<si>
    <t>50.821053999999997,-0.13774400000000001</t>
  </si>
  <si>
    <t>50.813305999999997,-0.54105899999999996</t>
  </si>
  <si>
    <t>51.021966999999997,0.46878500000000001</t>
  </si>
  <si>
    <t>50.826619999999998,-0.137097</t>
  </si>
  <si>
    <t>50.848717999999998,0.46971099999999999</t>
  </si>
  <si>
    <t>50.816541000000001,-0.119894</t>
  </si>
  <si>
    <t>50.841296,-0.24843999999999999</t>
  </si>
  <si>
    <t>50.843694999999997,0.44344800000000001</t>
  </si>
  <si>
    <t>50.818558000000003,-0.11669</t>
  </si>
  <si>
    <t>50.961353000000003,-0.62414599999999998</t>
  </si>
  <si>
    <t>50.782826999999997,0.080628000000000005</t>
  </si>
  <si>
    <t>50.782563000000003,0.085297999999999999</t>
  </si>
  <si>
    <t>50.915199000000001,0.48603499999999999</t>
  </si>
  <si>
    <t>50.930874000000003,-0.195552</t>
  </si>
  <si>
    <t>51.118079999999999,-0.181695</t>
  </si>
  <si>
    <t>50.868960999999999,-0.40928199999999998</t>
  </si>
  <si>
    <t>50.826852000000002,0.23850499999999999</t>
  </si>
  <si>
    <t>50.852513000000002,0.106603</t>
  </si>
  <si>
    <t>50.833117999999999,-0.76126700000000003</t>
  </si>
  <si>
    <t>50.850313999999997,0.52122800000000002</t>
  </si>
  <si>
    <t>50.861452999999997,-0.88683800000000002</t>
  </si>
  <si>
    <t>50.818367000000002,-0.12720300000000001</t>
  </si>
  <si>
    <t>51.048014999999999,0.16197600000000001</t>
  </si>
  <si>
    <t>50.842390999999999,-0.24953600000000001</t>
  </si>
  <si>
    <t>51.107076999999997,-0.179698</t>
  </si>
  <si>
    <t>51.118434000000001,0.11282</t>
  </si>
  <si>
    <t>50.821353999999999,-0.54464199999999996</t>
  </si>
  <si>
    <t>50.793312999999998,-0.64313299999999995</t>
  </si>
  <si>
    <t>50.829217999999997,-0.32628400000000002</t>
  </si>
  <si>
    <t>50.820241000000003,-0.14317199999999999</t>
  </si>
  <si>
    <t>51.084243999999998,-0.19772899999999999</t>
  </si>
  <si>
    <t>50.880025000000003,0.22342400000000001</t>
  </si>
  <si>
    <t>51.010340999999997,0.439938</t>
  </si>
  <si>
    <t>50.867069999999998,0.58168699999999995</t>
  </si>
  <si>
    <t>51.087085000000002,-0.19533300000000001</t>
  </si>
  <si>
    <t>50.830390999999999,-0.205536</t>
  </si>
  <si>
    <t>50.813285,-0.40223100000000001</t>
  </si>
  <si>
    <t>51.122582000000001,-0.187805</t>
  </si>
  <si>
    <t>50.890672000000002,-0.67115999999999998</t>
  </si>
  <si>
    <t>50.841216000000003,-0.77866400000000002</t>
  </si>
  <si>
    <t>50.871020000000001,-0.40864299999999998</t>
  </si>
  <si>
    <t>51.057577000000002,-0.43807299999999999</t>
  </si>
  <si>
    <t>50.817109000000002,-0.507579</t>
  </si>
  <si>
    <t>50.867342000000001,-0.78309799999999996</t>
  </si>
  <si>
    <t>50.817853999999997,-0.123248</t>
  </si>
  <si>
    <t>50.946770000000001,-0.25316300000000003</t>
  </si>
  <si>
    <t>50.989699999999999,-0.73729699999999998</t>
  </si>
  <si>
    <t>50.812978000000001,-0.360649</t>
  </si>
  <si>
    <t>50.958998000000001,-0.30795499999999998</t>
  </si>
  <si>
    <t>50.779809,0.25271300000000002</t>
  </si>
  <si>
    <t>50.855460000000001,0.58204</t>
  </si>
  <si>
    <t>50.785065000000003,0.30588599999999999</t>
  </si>
  <si>
    <t>50.857861999999997,-0.63344599999999995</t>
  </si>
  <si>
    <t>51.040557999999997,-0.130382</t>
  </si>
  <si>
    <t>51.004418000000001,-0.097767999999999994</t>
  </si>
  <si>
    <t>50.839837000000003,-0.18827199999999999</t>
  </si>
  <si>
    <t>50.827125000000002,-0.13494700000000001</t>
  </si>
  <si>
    <t>50.969472000000003,0.094371999999999998</t>
  </si>
  <si>
    <t>50.877020000000002,0.55053399999999997</t>
  </si>
  <si>
    <t>51.049757,0.36452899999999999</t>
  </si>
  <si>
    <t>51.049343,-0.72269300000000003</t>
  </si>
  <si>
    <t>50.846328,0.45509300000000003</t>
  </si>
  <si>
    <t>50.844714000000003,-0.28481899999999999</t>
  </si>
  <si>
    <t>50.836345000000001,0.36366599999999999</t>
  </si>
  <si>
    <t>50.785677,0.30676799999999999</t>
  </si>
  <si>
    <t>51.103000999999999,-0.20685500000000001</t>
  </si>
  <si>
    <t>50.813712000000002,-0.37453500000000001</t>
  </si>
  <si>
    <t>50.846601,-0.16073499999999999</t>
  </si>
  <si>
    <t>50.885458999999997,0.57175500000000001</t>
  </si>
  <si>
    <t>50.789380999999999,-0.70865199999999995</t>
  </si>
  <si>
    <t>50.779142,0.080464999999999995</t>
  </si>
  <si>
    <t>51.020899,-0.19562399999999999</t>
  </si>
  <si>
    <t>51.083655999999998,-0.29027399999999998</t>
  </si>
  <si>
    <t>51.005718000000002,-0.10584</t>
  </si>
  <si>
    <t>50.812176999999998,-0.36763299999999999</t>
  </si>
  <si>
    <t>50.870479000000003,0.56581300000000001</t>
  </si>
  <si>
    <t>50.827534999999997,-0.143734</t>
  </si>
  <si>
    <t>50.845297000000002,-0.135216</t>
  </si>
  <si>
    <t>50.833396,-0.15031900000000001</t>
  </si>
  <si>
    <t>50.812866999999997,-0.37200899999999998</t>
  </si>
  <si>
    <t>51.162219999999998,-0.16908899999999999</t>
  </si>
  <si>
    <t>50.779994000000002,0.11312999999999999</t>
  </si>
  <si>
    <t>51.085391000000001,-0.13328599999999999</t>
  </si>
  <si>
    <t>51.053007000000001,0.44689000000000001</t>
  </si>
  <si>
    <t>50.841231999999998,-0.1341</t>
  </si>
  <si>
    <t>50.770536,0.29467599999999999</t>
  </si>
  <si>
    <t>51.122945999999999,-0.147921</t>
  </si>
  <si>
    <t>50.860331000000002,0.556871</t>
  </si>
  <si>
    <t>50.85642,-0.55122300000000002</t>
  </si>
  <si>
    <t>50.862321999999999,-0.108958</t>
  </si>
  <si>
    <t>50.904755999999999,-0.33211000000000002</t>
  </si>
  <si>
    <t>50.791634000000002,0.278256</t>
  </si>
  <si>
    <t>50.943235999999999,0.72870100000000004</t>
  </si>
  <si>
    <t>50.831367,-0.175677</t>
  </si>
  <si>
    <t>50.791128,0.048645000000000001</t>
  </si>
  <si>
    <t>50.794967,-0.001562</t>
  </si>
  <si>
    <t>51.117863,-0.17927399999999999</t>
  </si>
  <si>
    <t>50.833241000000001,-0.79875399999999996</t>
  </si>
  <si>
    <t>50.817847,0.28080899999999998</t>
  </si>
  <si>
    <t>50.774428999999998,0.10252500000000001</t>
  </si>
  <si>
    <t>50.772660000000002,0.28726200000000002</t>
  </si>
  <si>
    <t>50.831895000000003,-0.12950200000000001</t>
  </si>
  <si>
    <t>50.826889999999999,-0.16548499999999999</t>
  </si>
  <si>
    <t>50.9574,-0.359844</t>
  </si>
  <si>
    <t>50.778894999999999,-0.73660099999999995</t>
  </si>
  <si>
    <t>50.859910999999997,-0.923817</t>
  </si>
  <si>
    <t>50.808945999999999,-0.37455899999999998</t>
  </si>
  <si>
    <t>50.875281999999999,0.55186100000000005</t>
  </si>
  <si>
    <t>50.847355,0.47034900000000002</t>
  </si>
  <si>
    <t>50.971549000000003,-0.035441</t>
  </si>
  <si>
    <t>51.136445999999999,-0.092632000000000006</t>
  </si>
  <si>
    <t>51.122635000000002,-0.19709199999999999</t>
  </si>
  <si>
    <t>50.845514000000001,0.46812100000000001</t>
  </si>
  <si>
    <t>50.910260999999998,0.16028000000000001</t>
  </si>
  <si>
    <t>50.990167,0.103853</t>
  </si>
  <si>
    <t>50.831318000000003,-0.17255400000000001</t>
  </si>
  <si>
    <t>50.825111999999997,-0.110462</t>
  </si>
  <si>
    <t>51.030697000000004,-0.44553700000000002</t>
  </si>
  <si>
    <t>50.819803,-0.39221200000000001</t>
  </si>
  <si>
    <t>50.855342,-0.22574900000000001</t>
  </si>
  <si>
    <t>50.876939,0.59900799999999998</t>
  </si>
  <si>
    <t>50.806621,0.33902700000000002</t>
  </si>
  <si>
    <t>50.859614999999998,-0.13635</t>
  </si>
  <si>
    <t>51.056975999999999,-0.20235500000000001</t>
  </si>
  <si>
    <t>51.087933,-0.13475500000000001</t>
  </si>
  <si>
    <t>51.066094999999997,-0.31960899999999998</t>
  </si>
  <si>
    <t>50.771712000000001,0.28055000000000002</t>
  </si>
  <si>
    <t>50.896005000000002,-0.57431100000000002</t>
  </si>
  <si>
    <t>50.831265999999999,-0.78176400000000001</t>
  </si>
  <si>
    <t>51.092247,-0.26296599999999998</t>
  </si>
  <si>
    <t>50.831415,-0.105379</t>
  </si>
  <si>
    <t>50.836261999999998,-0.385824</t>
  </si>
  <si>
    <t>50.895825000000002,-0.32389699999999999</t>
  </si>
  <si>
    <t>50.804640999999997,0.052500999999999999</t>
  </si>
  <si>
    <t>50.827826000000002,0.239261</t>
  </si>
  <si>
    <t>50.841679999999997,-0.75450600000000001</t>
  </si>
  <si>
    <t>50.817805,-0.75045700000000004</t>
  </si>
  <si>
    <t>50.778475999999998,-0.84356100000000001</t>
  </si>
  <si>
    <t>51.135644999999997,-0.22445899999999999</t>
  </si>
  <si>
    <t>50.829397999999998,-0.13088</t>
  </si>
  <si>
    <t>50.859448,-0.131526</t>
  </si>
  <si>
    <t>50.808081000000001,-0.54037000000000002</t>
  </si>
  <si>
    <t>50.889001,0.088057999999999997</t>
  </si>
  <si>
    <t>50.874985000000002,0.54075600000000001</t>
  </si>
  <si>
    <t>50.889794999999999,0.55450299999999997</t>
  </si>
  <si>
    <t>50.783397000000001,0.30381799999999998</t>
  </si>
  <si>
    <t>50.850929999999998,0.55493599999999998</t>
  </si>
  <si>
    <t>50.808660000000003,0.31797900000000001</t>
  </si>
  <si>
    <t>51.097442999999998,-0.23163600000000001</t>
  </si>
  <si>
    <t>50.883282000000001,0.019559</t>
  </si>
  <si>
    <t>50.812444999999997,-0.061998999999999999</t>
  </si>
  <si>
    <t>50.836325000000002,-0.20545099999999999</t>
  </si>
  <si>
    <t>50.843958000000001,-0.119076</t>
  </si>
  <si>
    <t>50.781861999999997,0.124138</t>
  </si>
  <si>
    <t>50.770482000000001,0.27907100000000001</t>
  </si>
  <si>
    <t>51.119864,-0.16347700000000001</t>
  </si>
  <si>
    <t>50.824010000000001,-0.120162</t>
  </si>
  <si>
    <t>50.860669999999999,0.54964100000000005</t>
  </si>
  <si>
    <t>51.035029000000002,-0.28593099999999999</t>
  </si>
  <si>
    <t>51.134695999999998,-0.14030400000000001</t>
  </si>
  <si>
    <t>50.827806000000002,-0.41181699999999999</t>
  </si>
  <si>
    <t>50.814754000000001,0.28718900000000003</t>
  </si>
  <si>
    <t>50.813119999999998,-0.35155900000000001</t>
  </si>
  <si>
    <t>50.889873999999999,-0.27960600000000002</t>
  </si>
  <si>
    <t>50.776201999999998,0.29013</t>
  </si>
  <si>
    <t>50.831896999999998,-0.12964400000000001</t>
  </si>
  <si>
    <t>50.837394000000003,-0.34459699999999999</t>
  </si>
  <si>
    <t>51.020181000000001,-0.47326400000000002</t>
  </si>
  <si>
    <t>51.002293999999999,-0.19634599999999999</t>
  </si>
  <si>
    <t>50.840940000000003,0.240173</t>
  </si>
  <si>
    <t>50.818243000000002,0.27898299999999998</t>
  </si>
  <si>
    <t>50.814253000000001,-0.10635799999999999</t>
  </si>
  <si>
    <t>50.971666999999997,0.25187199999999998</t>
  </si>
  <si>
    <t>50.773896000000001,0.28845700000000002</t>
  </si>
  <si>
    <t>50.841659,-0.22484799999999999</t>
  </si>
  <si>
    <t>50.832279999999997,-0.103214</t>
  </si>
  <si>
    <t>50.874378,0.014341</t>
  </si>
  <si>
    <t>51.079915999999997,-0.51684099999999999</t>
  </si>
  <si>
    <t>50.988348999999999,-0.680199</t>
  </si>
  <si>
    <t>50.827973,-0.137327</t>
  </si>
  <si>
    <t>50.800916000000001,0.309363</t>
  </si>
  <si>
    <t>50.830548999999998,-0.152277</t>
  </si>
  <si>
    <t>50.838484999999999,-0.18804000000000001</t>
  </si>
  <si>
    <t>50.93909,0.52944599999999997</t>
  </si>
  <si>
    <t>51.002972999999997,-0.33913700000000002</t>
  </si>
  <si>
    <t>51.094628,-0.19461100000000001</t>
  </si>
  <si>
    <t>50.839810999999997,0.469808</t>
  </si>
  <si>
    <t>51.018993999999999,-0.62386600000000003</t>
  </si>
  <si>
    <t>50.98856,0.098223000000000005</t>
  </si>
  <si>
    <t>51.001598000000001,-0.26920500000000003</t>
  </si>
  <si>
    <t>50.812759999999997,-0.37073600000000001</t>
  </si>
  <si>
    <t>50.888987999999998,-0.74656299999999998</t>
  </si>
  <si>
    <t>50.851985999999997,0.53950600000000004</t>
  </si>
  <si>
    <t>51.113101999999998,-0.19703499999999999</t>
  </si>
  <si>
    <t>50.953412,0.092226000000000002</t>
  </si>
  <si>
    <t>50.908411000000001,-0.122738</t>
  </si>
  <si>
    <t>51.121349000000002,-0.20114299999999999</t>
  </si>
  <si>
    <t>50.806032999999999,-0.58585100000000001</t>
  </si>
  <si>
    <t>50.831519,0.148121</t>
  </si>
  <si>
    <t>51.060586000000001,-0.13428499999999999</t>
  </si>
  <si>
    <t>50.882308000000002,-0.0074939999999999998</t>
  </si>
  <si>
    <t>50.730766000000003,-0.78593199999999996</t>
  </si>
  <si>
    <t>50.881982000000001,0.21512899999999999</t>
  </si>
  <si>
    <t>51.068952000000003,-0.203319</t>
  </si>
  <si>
    <t>50.770040999999999,0.27862500000000001</t>
  </si>
  <si>
    <t>50.862560000000002,0.58228999999999997</t>
  </si>
  <si>
    <t>50.827385999999997,-0.16844799999999999</t>
  </si>
  <si>
    <t>50.866632000000003,-0.027064999999999999</t>
  </si>
  <si>
    <t>50.825006000000002,-0.73436299999999999</t>
  </si>
  <si>
    <t>50.773394000000003,0.100067</t>
  </si>
  <si>
    <t>50.953628000000002,-0.12703900000000001</t>
  </si>
  <si>
    <t>50.827829000000001,0.23912</t>
  </si>
  <si>
    <t>50.825223000000001,0.24368100000000001</t>
  </si>
  <si>
    <t>50.793111000000003,-0.0087360000000000007</t>
  </si>
  <si>
    <t>51.107210000000002,-0.18240700000000001</t>
  </si>
  <si>
    <t>50.834899999999998,-0.20635800000000001</t>
  </si>
  <si>
    <t>50.849778000000001,0.47061900000000001</t>
  </si>
  <si>
    <t>50.829988,-0.75439199999999995</t>
  </si>
  <si>
    <t>50.865707999999998,-0.063200999999999993</t>
  </si>
  <si>
    <t>50.767400000000002,0.17680799999999999</t>
  </si>
  <si>
    <t>50.840586999999999,0.46715000000000001</t>
  </si>
  <si>
    <t>50.843288000000001,-0.13330800000000001</t>
  </si>
  <si>
    <t>50.884563,-0.19009100000000001</t>
  </si>
  <si>
    <t>50.859962000000003,0.56139799999999995</t>
  </si>
  <si>
    <t>50.792231999999998,-0.65068400000000004</t>
  </si>
  <si>
    <t>50.839910000000003,-0.42901800000000001</t>
  </si>
  <si>
    <t>50.854084,-0.68029799999999996</t>
  </si>
  <si>
    <t>50.822457,0.195271</t>
  </si>
  <si>
    <t>50.792551000000003,0.31845800000000002</t>
  </si>
  <si>
    <t>50.793059,0.31550400000000001</t>
  </si>
  <si>
    <t>50.837651000000001,-0.15781999999999999</t>
  </si>
  <si>
    <t>50.975174000000003,0.015709000000000001</t>
  </si>
  <si>
    <t>50.821128000000002,-0.13674700000000001</t>
  </si>
  <si>
    <t>50.844315000000002,0.051826999999999998</t>
  </si>
  <si>
    <t>50.821617000000003,-0.12792500000000001</t>
  </si>
  <si>
    <t>50.838565000000003,-0.17014099999999999</t>
  </si>
  <si>
    <t>50.860844999999998,-0.151506</t>
  </si>
  <si>
    <t>50.863532999999997,-0.078496999999999997</t>
  </si>
  <si>
    <t>51.021085999999997,-0.47366200000000003</t>
  </si>
  <si>
    <t>51.015816000000001,-0.112985</t>
  </si>
  <si>
    <t>50.874097999999996,0.58520300000000003</t>
  </si>
  <si>
    <t>50.833240000000004,-0.375419</t>
  </si>
  <si>
    <t>51.048324999999998,0.403837</t>
  </si>
  <si>
    <t>50.840376999999997,-0.165241</t>
  </si>
  <si>
    <t>50.846958999999998,-0.54256700000000002</t>
  </si>
  <si>
    <t>50.823942000000002,-0.066491999999999996</t>
  </si>
  <si>
    <t>51.012726999999998,-0.094434000000000004</t>
  </si>
  <si>
    <t>50.837567999999997,-0.33791599999999999</t>
  </si>
  <si>
    <t>50.830688000000002,-0.14971599999999999</t>
  </si>
  <si>
    <t>51.125897000000002,-0.16966899999999999</t>
  </si>
  <si>
    <t>50.845733000000003,-0.17994599999999999</t>
  </si>
  <si>
    <t>50.82347,-0.136938</t>
  </si>
  <si>
    <t>50.998406000000003,0.47708299999999998</t>
  </si>
  <si>
    <t>50.829476,-0.164106</t>
  </si>
  <si>
    <t>50.851418000000002,-0.181146</t>
  </si>
  <si>
    <t>50.819425000000003,-0.065258999999999998</t>
  </si>
  <si>
    <t>50.853907,-0.20832800000000001</t>
  </si>
  <si>
    <t>50.987105,-0.73850800000000005</t>
  </si>
  <si>
    <t>50.821162000000001,-0.54365399999999997</t>
  </si>
  <si>
    <t>51.02861,-0.35233999999999999</t>
  </si>
  <si>
    <t>50.823374999999999,-0.136658</t>
  </si>
  <si>
    <t>50.943806000000002,-0.19434000000000001</t>
  </si>
  <si>
    <t>50.897756000000001,-0.011528</t>
  </si>
  <si>
    <t>50.827229000000003,-0.14147399999999999</t>
  </si>
  <si>
    <t>51.020127000000002,-0.435197</t>
  </si>
  <si>
    <t>50.796348999999999,-0.024634</t>
  </si>
  <si>
    <t>50.872920000000001,0.56523599999999996</t>
  </si>
  <si>
    <t>50.857053000000001,-0.66458499999999998</t>
  </si>
  <si>
    <t>50.791570999999998,-0.0028419999999999999</t>
  </si>
  <si>
    <t>51.064498999999998,-0.37846800000000003</t>
  </si>
  <si>
    <t>50.785038,0.082712999999999995</t>
  </si>
  <si>
    <t>50.899172999999998,-0.026116</t>
  </si>
  <si>
    <t>50.831045000000003,-0.24854000000000001</t>
  </si>
  <si>
    <t>50.844734000000003,-0.14504</t>
  </si>
  <si>
    <t>51.022455000000001,0.50916799999999995</t>
  </si>
  <si>
    <t>50.951543000000001,-0.12598300000000001</t>
  </si>
  <si>
    <t>50.845348999999999,-0.20737700000000001</t>
  </si>
  <si>
    <t>51.144401000000002,-0.14549000000000001</t>
  </si>
  <si>
    <t>50.848539000000002,-0.54663700000000004</t>
  </si>
  <si>
    <t>51.087302000000001,-0.19775200000000001</t>
  </si>
  <si>
    <t>50.919688999999998,0.53650399999999998</t>
  </si>
  <si>
    <t>50.796466000000002,-0.67482699999999995</t>
  </si>
  <si>
    <t>50.941887999999999,0.27093200000000001</t>
  </si>
  <si>
    <t>50.817214999999997,-0.11149100000000001</t>
  </si>
  <si>
    <t>50.799795000000003,0.27950399999999997</t>
  </si>
  <si>
    <t>50.899341999999997,0.042441</t>
  </si>
  <si>
    <t>50.795679999999997,-0.66903100000000004</t>
  </si>
  <si>
    <t>50.869244000000002,-0.41026699999999999</t>
  </si>
  <si>
    <t>50.922587999999998,-0.41129500000000002</t>
  </si>
  <si>
    <t>50.955837000000002,0.59828199999999998</t>
  </si>
  <si>
    <t>50.852483999999997,-0.78121099999999999</t>
  </si>
  <si>
    <t>50.845376999999999,-0.25070199999999998</t>
  </si>
  <si>
    <t>50.761654999999998,0.27509699999999998</t>
  </si>
  <si>
    <t>50.948064000000002,-0.013509999999999999</t>
  </si>
  <si>
    <t>50.831743000000003,-0.13689299999999999</t>
  </si>
  <si>
    <t>50.828764,-0.14183899999999999</t>
  </si>
  <si>
    <t>50.788454000000002,0.25681799999999999</t>
  </si>
  <si>
    <t>51.075468999999998,-0.15409999999999999</t>
  </si>
  <si>
    <t>50.839872,-0.23159099999999999</t>
  </si>
  <si>
    <t>51.124605000000003,-0.16186</t>
  </si>
  <si>
    <t>51.136941,-0.057160999999999997</t>
  </si>
  <si>
    <t>50.809662000000003,-0.54457900000000004</t>
  </si>
  <si>
    <t>50.775818000000001,0.28216799999999997</t>
  </si>
  <si>
    <t>51.029977000000002,-0.13793900000000001</t>
  </si>
  <si>
    <t>50.845322000000003,-0.57017499999999999</t>
  </si>
  <si>
    <t>51.086238999999999,-0.31330999999999998</t>
  </si>
  <si>
    <t>50.980637000000002,0.083618999999999999</t>
  </si>
  <si>
    <t>50.790534999999998,-0.66733299999999995</t>
  </si>
  <si>
    <t>50.826138,-0.15202499999999999</t>
  </si>
  <si>
    <t>50.836537999999997,-0.17277699999999999</t>
  </si>
  <si>
    <t>50.820830999999998,-0.13505500000000001</t>
  </si>
  <si>
    <t>50.842863000000001,-0.221251</t>
  </si>
  <si>
    <t>50.812313000000003,-0.42327300000000001</t>
  </si>
  <si>
    <t>50.735475000000001,-0.78906900000000002</t>
  </si>
  <si>
    <t>50.999789999999997,-0.145561</t>
  </si>
  <si>
    <t>50.810338999999999,-0.50566599999999995</t>
  </si>
  <si>
    <t>50.813305,-0.41685100000000003</t>
  </si>
  <si>
    <t>50.962857,-0.13051299999999999</t>
  </si>
  <si>
    <t>51.158844999999999,-0.15463499999999999</t>
  </si>
  <si>
    <t>50.813108,-0.504158</t>
  </si>
  <si>
    <t>50.857258999999999,0.46135199999999998</t>
  </si>
  <si>
    <t>50.908994,-0.75882700000000003</t>
  </si>
  <si>
    <t>50.961996999999997,-0.155611</t>
  </si>
  <si>
    <t>50.774721999999997,0.11119</t>
  </si>
  <si>
    <t>50.852065000000003,0.56466000000000005</t>
  </si>
  <si>
    <t>50.853237999999997,-0.211621</t>
  </si>
  <si>
    <t>50.814056000000001,-0.39283600000000002</t>
  </si>
  <si>
    <t>50.82423,0.17746300000000001</t>
  </si>
  <si>
    <t>50.821446000000002,-0.54478099999999996</t>
  </si>
  <si>
    <t>50.969686000000003,-0.88254299999999997</t>
  </si>
  <si>
    <t>50.845388999999997,0.48246299999999998</t>
  </si>
  <si>
    <t>50.840066,-0.75497599999999998</t>
  </si>
  <si>
    <t>50.838633999999999,-0.12355099999999999</t>
  </si>
  <si>
    <t>50.800876000000002,-0.037074000000000003</t>
  </si>
  <si>
    <t>50.995336000000002,-0.043415000000000002</t>
  </si>
  <si>
    <t>51.043551000000001,-0.32156600000000002</t>
  </si>
  <si>
    <t>51.108235000000001,-0.144652</t>
  </si>
  <si>
    <t>50.813887999999999,-0.54444800000000004</t>
  </si>
  <si>
    <t>50.84854,-0.15824299999999999</t>
  </si>
  <si>
    <t>51.089533000000003,-0.34874699999999997</t>
  </si>
  <si>
    <t>50.794904000000002,-0.67189100000000002</t>
  </si>
  <si>
    <t>50.892943000000002,-0.16232199999999999</t>
  </si>
  <si>
    <t>50.827641999999997,-0.27365899999999999</t>
  </si>
  <si>
    <t>50.814188999999999,-0.76559999999999995</t>
  </si>
  <si>
    <t>50.836194999999996,-0.25615900000000003</t>
  </si>
  <si>
    <t>50.852505000000001,0.107029</t>
  </si>
  <si>
    <t>51.123838999999997,-0.000118</t>
  </si>
  <si>
    <t>51.051963000000001,0.17699999999999999</t>
  </si>
  <si>
    <t>51.115974000000001,-0.20835300000000001</t>
  </si>
  <si>
    <t>50.811349,-0.37277199999999999</t>
  </si>
  <si>
    <t>50.822147999999999,-0.37324800000000002</t>
  </si>
  <si>
    <t>50.858058999999997,-0.17449300000000001</t>
  </si>
  <si>
    <t>50.770417000000002,0.28701100000000002</t>
  </si>
  <si>
    <t>50.807071999999998,-0.524505</t>
  </si>
  <si>
    <t>50.927351000000002,-0.39135300000000001</t>
  </si>
  <si>
    <t>50.821497000000001,-0.75092599999999998</t>
  </si>
  <si>
    <t>50.851227000000002,0.53719099999999997</t>
  </si>
  <si>
    <t>50.869687999999996,-0.78388899999999995</t>
  </si>
  <si>
    <t>50.779580000000003,0.25525500000000001</t>
  </si>
  <si>
    <t>50.864790999999997,0.57900200000000002</t>
  </si>
  <si>
    <t>50.829600999999997,-0.38534400000000002</t>
  </si>
  <si>
    <t>51.112577000000002,-0.18634000000000001</t>
  </si>
  <si>
    <t>51.135069999999999,0.00050900000000000001</t>
  </si>
  <si>
    <t>51.139104000000003,0.001256</t>
  </si>
  <si>
    <t>51.102795,-0.176152</t>
  </si>
  <si>
    <t>50.814756000000003,-0.109602</t>
  </si>
  <si>
    <t>50.947780000000002,0.154616</t>
  </si>
  <si>
    <t>50.845543999999997,-0.117023</t>
  </si>
  <si>
    <t>51.101626000000003,-0.19348199999999999</t>
  </si>
  <si>
    <t>50.810288999999997,-0.73731500000000005</t>
  </si>
  <si>
    <t>50.880195999999998,0.614259</t>
  </si>
  <si>
    <t>50.855744000000001,-0.65240399999999998</t>
  </si>
  <si>
    <t>50.971991000000003,0.25374000000000002</t>
  </si>
  <si>
    <t>50.953583000000002,-0.87253599999999998</t>
  </si>
  <si>
    <t>50.834842999999999,-0.36144599999999999</t>
  </si>
  <si>
    <t>50.774838000000003,0.29999300000000001</t>
  </si>
  <si>
    <t>50.901721999999999,0.57250900000000005</t>
  </si>
  <si>
    <t>50.862521000000001,0.55954899999999996</t>
  </si>
  <si>
    <t>51.101474000000003,-0.17791799999999999</t>
  </si>
  <si>
    <t>50.835065,-0.15920000000000001</t>
  </si>
  <si>
    <t>50.836767000000002,-0.124904</t>
  </si>
  <si>
    <t>50.745711,-0.77888299999999999</t>
  </si>
  <si>
    <t>50.828896,-0.36704999999999999</t>
  </si>
  <si>
    <t>51.039600999999998,-0.64037299999999997</t>
  </si>
  <si>
    <t>51.040514000000002,0.216692</t>
  </si>
  <si>
    <t>50.827050999999997,-0.78286800000000001</t>
  </si>
  <si>
    <t>50.954872999999999,-0.011938000000000001</t>
  </si>
  <si>
    <t>50.857978000000003,0.46565299999999998</t>
  </si>
  <si>
    <t>51.102238,-0.17503099999999999</t>
  </si>
  <si>
    <t>50.948559000000003,0.50746400000000003</t>
  </si>
  <si>
    <t>50.97034,0.096119999999999997</t>
  </si>
  <si>
    <t>50.832233000000002,-0.202484</t>
  </si>
  <si>
    <t>50.836998999999999,-0.76258400000000004</t>
  </si>
  <si>
    <t>51.006492000000001,-0.62366600000000005</t>
  </si>
  <si>
    <t>50.812016,-0.42129499999999998</t>
  </si>
  <si>
    <t>50.839024999999999,-0.064875000000000002</t>
  </si>
  <si>
    <t>50.797671999999999,0.32325300000000001</t>
  </si>
  <si>
    <t>50.783799999999999,0.26950400000000002</t>
  </si>
  <si>
    <t>50.841501000000001,-0.250137</t>
  </si>
  <si>
    <t>50.832211000000001,-0.27249699999999999</t>
  </si>
  <si>
    <t>50.829673999999997,-0.13683300000000001</t>
  </si>
  <si>
    <t>50.848216999999998,-0.13225899999999999</t>
  </si>
  <si>
    <t>50.829951000000001,-0.66961899999999996</t>
  </si>
  <si>
    <t>50.827447999999997,-0.36638999999999999</t>
  </si>
  <si>
    <t>50.768867,0.28806999999999999</t>
  </si>
  <si>
    <t>51.002544,-0.44519500000000001</t>
  </si>
  <si>
    <t>50.771313999999997,0.095718999999999999</t>
  </si>
  <si>
    <t>50.761839999999999,0.28404000000000001</t>
  </si>
  <si>
    <t>50.837735000000002,-0.157391</t>
  </si>
  <si>
    <t>50.856659000000001,-0.23550299999999999</t>
  </si>
  <si>
    <t>50.835448999999997,-0.16642799999999999</t>
  </si>
  <si>
    <t>50.818016999999998,-0.39312599999999998</t>
  </si>
  <si>
    <t>50.823093,-0.14149700000000001</t>
  </si>
  <si>
    <t>50.887414,-0.410501</t>
  </si>
  <si>
    <t>50.833441000000001,-0.31974200000000003</t>
  </si>
  <si>
    <t>51.046709,0.40803400000000001</t>
  </si>
  <si>
    <t>50.815758000000002,-0.099339999999999998</t>
  </si>
  <si>
    <t>50.894778000000002,0.101968</t>
  </si>
  <si>
    <t>50.860469999999999,-0.173404</t>
  </si>
  <si>
    <t>50.816541000000001,0.32418999999999998</t>
  </si>
  <si>
    <t>50.824590000000001,-0.150809</t>
  </si>
  <si>
    <t>51.004886999999997,-0.071521000000000001</t>
  </si>
  <si>
    <t>50.812215999999999,-0.37047099999999999</t>
  </si>
  <si>
    <t>51.039838000000003,-0.015862999999999999</t>
  </si>
  <si>
    <t>50.949168,0.72890600000000005</t>
  </si>
  <si>
    <t>50.763598999999999,0.276893</t>
  </si>
  <si>
    <t>50.821249999999999,-0.14440900000000001</t>
  </si>
  <si>
    <t>50.835332000000001,-0.205205</t>
  </si>
  <si>
    <t>50.779600000000002,0.30022700000000002</t>
  </si>
  <si>
    <t>50.967621999999999,0.24711900000000001</t>
  </si>
  <si>
    <t>50.820732,-0.134491</t>
  </si>
  <si>
    <t>50.924000999999997,-0.14715400000000001</t>
  </si>
  <si>
    <t>50.821218000000002,-0.136744</t>
  </si>
  <si>
    <t>51.093853000000003,-0.067392999999999995</t>
  </si>
  <si>
    <t>50.988916000000003,-0.764961</t>
  </si>
  <si>
    <t>50.798876,0.063175999999999996</t>
  </si>
  <si>
    <t>51.121754000000003,-0.163545</t>
  </si>
  <si>
    <t>51.092762999999998,-0.21367800000000001</t>
  </si>
  <si>
    <t>50.976590999999999,-0.134519</t>
  </si>
  <si>
    <t>50.842540999999997,-0.51315999999999995</t>
  </si>
  <si>
    <t>51.114930999999999,-0.22253899999999999</t>
  </si>
  <si>
    <t>50.818021999999999,-0.42648799999999998</t>
  </si>
  <si>
    <t>50.776404999999997,0.26588299999999998</t>
  </si>
  <si>
    <t>50.797702000000001,0.001534</t>
  </si>
  <si>
    <t>50.918410999999999,0.47453800000000002</t>
  </si>
  <si>
    <t>50.756723999999998,0.26507399999999998</t>
  </si>
  <si>
    <t>51.144579,-0.145339</t>
  </si>
  <si>
    <t>50.831369000000002,-0.63663400000000003</t>
  </si>
  <si>
    <t>50.947710000000001,-0.36787199999999998</t>
  </si>
  <si>
    <t>50.847701999999998,-0.21424799999999999</t>
  </si>
  <si>
    <t>50.832290999999998,-0.13743900000000001</t>
  </si>
  <si>
    <t>50.870497,0.60959399999999997</t>
  </si>
  <si>
    <t>50.839745999999998,-0.15376000000000001</t>
  </si>
  <si>
    <t>50.820213000000003,-0.102283</t>
  </si>
  <si>
    <t>50.84449,-0.124168</t>
  </si>
  <si>
    <t>50.804980999999998,-0.05663</t>
  </si>
  <si>
    <t>50.982945000000001,0.62886399999999998</t>
  </si>
  <si>
    <t>50.955728999999998,0.234156</t>
  </si>
  <si>
    <t>50.847217999999998,-0.21199399999999999</t>
  </si>
  <si>
    <t>50.852057000000002,-0.210814</t>
  </si>
  <si>
    <t>50.827491999999999,-0.13535800000000001</t>
  </si>
  <si>
    <t>50.859088,-0.177011</t>
  </si>
  <si>
    <t>51.126092999999997,-0.016313000000000001</t>
  </si>
  <si>
    <t>50.821711000000001,0.24393799999999999</t>
  </si>
  <si>
    <t>51.127890999999998,-0.142149</t>
  </si>
  <si>
    <t>51.135686999999997,-0.140407</t>
  </si>
  <si>
    <t>50.961623000000003,-0.137683</t>
  </si>
  <si>
    <t>50.862524999999998,-0.088344000000000006</t>
  </si>
  <si>
    <t>50.822344000000001,-0.139681</t>
  </si>
  <si>
    <t>50.949897,0.728522</t>
  </si>
  <si>
    <t>50.85989,-0.097687999999999997</t>
  </si>
  <si>
    <t>51.001114000000001,-0.088210999999999998</t>
  </si>
  <si>
    <t>50.787578000000003,0.020114</t>
  </si>
  <si>
    <t>50.809772000000002,-0.54613699999999998</t>
  </si>
  <si>
    <t>50.870266000000001,0.55499799999999999</t>
  </si>
  <si>
    <t>50.840913,0.47725299999999998</t>
  </si>
  <si>
    <t>50.808821999999999,-0.38506699999999999</t>
  </si>
  <si>
    <t>50.826117000000004,-0.29842200000000002</t>
  </si>
  <si>
    <t>50.954023999999997,-0.129301</t>
  </si>
  <si>
    <t>50.813378999999998,-0.40251199999999998</t>
  </si>
  <si>
    <t>51.102204999999998,-0.19603000000000001</t>
  </si>
  <si>
    <t>50.759343999999999,0.28292600000000001</t>
  </si>
  <si>
    <t>50.824610999999997,0.23811399999999999</t>
  </si>
  <si>
    <t>50.736666999999997,-0.78266100000000005</t>
  </si>
  <si>
    <t>50.792417999999998,-0.67479999999999996</t>
  </si>
  <si>
    <t>50.974815999999997,0.68567599999999995</t>
  </si>
  <si>
    <t>50.862743999999999,-0.152141</t>
  </si>
  <si>
    <t>51.094740999999999,-0.34184999999999999</t>
  </si>
  <si>
    <t>50.831930999999997,-0.16003300000000001</t>
  </si>
  <si>
    <t>50.909618999999999,-0.27077000000000001</t>
  </si>
  <si>
    <t>50.819423,-0.136957</t>
  </si>
  <si>
    <t>50.830008999999997,-0.74800100000000003</t>
  </si>
  <si>
    <t>50.788632999999997,-0.68994500000000003</t>
  </si>
  <si>
    <t>51.149020999999998,-0.136296</t>
  </si>
  <si>
    <t>50.930906999999998,-0.51731700000000003</t>
  </si>
  <si>
    <t>50.866875999999998,-0.014973999999999999</t>
  </si>
  <si>
    <t>51.040674000000003,0.29687400000000003</t>
  </si>
  <si>
    <t>50.937125000000002,0.247498</t>
  </si>
  <si>
    <t>50.964478999999997,-0.19353799999999999</t>
  </si>
  <si>
    <t>50.838895000000001,-0.17396300000000001</t>
  </si>
  <si>
    <t>50.775542999999999,0.30073699999999998</t>
  </si>
  <si>
    <t>50.894401000000002,-0.731487</t>
  </si>
  <si>
    <t>50.791418999999998,-0.64261999999999997</t>
  </si>
  <si>
    <t>50.784804999999999,0.25479800000000002</t>
  </si>
  <si>
    <t>51.097721999999997,-0.20277500000000001</t>
  </si>
  <si>
    <t>50.814489000000002,-0.087750999999999996</t>
  </si>
  <si>
    <t>50.813026999999998,0.35141499999999998</t>
  </si>
  <si>
    <t>50.775458999999998,0.30044900000000002</t>
  </si>
  <si>
    <t>50.883338999999999,0.586283</t>
  </si>
  <si>
    <t>51.088056999999999,-0.20586299999999999</t>
  </si>
  <si>
    <t>50.864843999999998,0.25055699999999997</t>
  </si>
  <si>
    <t>50.807004999999997,-0.043203999999999999</t>
  </si>
  <si>
    <t>50.993547999999997,0.21288499999999999</t>
  </si>
  <si>
    <t>51.102488000000001,-0.14516799999999999</t>
  </si>
  <si>
    <t>50.819051000000002,-0.130583</t>
  </si>
  <si>
    <t>51.013973999999997,0.45538499999999998</t>
  </si>
  <si>
    <t>50.82385,-0.39874700000000002</t>
  </si>
  <si>
    <t>50.866008000000001,-0.41037699999999999</t>
  </si>
  <si>
    <t>50.874181999999998,0.55279599999999995</t>
  </si>
  <si>
    <t>51.058419999999998,-0.34257700000000002</t>
  </si>
  <si>
    <t>50.840921000000002,-0.24149499999999999</t>
  </si>
  <si>
    <t>50.840392999999999,0.46358899999999997</t>
  </si>
  <si>
    <t>50.832228999999998,-0.14482600000000001</t>
  </si>
  <si>
    <t>50.881220999999996,0.24082600000000001</t>
  </si>
  <si>
    <t>50.837366000000003,-0.14547499999999999</t>
  </si>
  <si>
    <t>50.972777999999998,0.21260999999999999</t>
  </si>
  <si>
    <t>50.848129999999998,-0.13240399999999999</t>
  </si>
  <si>
    <t>50.840176999999997,-0.118802</t>
  </si>
  <si>
    <t>50.859336999999996,0.55710099999999996</t>
  </si>
  <si>
    <t>50.952292,-0.161833</t>
  </si>
  <si>
    <t>50.83222,-0.19580900000000001</t>
  </si>
  <si>
    <t>50.835605999999999,-0.14227799999999999</t>
  </si>
  <si>
    <t>51.100315000000002,0.3054</t>
  </si>
  <si>
    <t>50.945895999999998,-0.077381000000000005</t>
  </si>
  <si>
    <t>51.036256000000002,0.28823900000000002</t>
  </si>
  <si>
    <t>51.112575,0.23914299999999999</t>
  </si>
  <si>
    <t>50.847123000000003,0.26930900000000002</t>
  </si>
  <si>
    <t>50.991531999999999,0.067719000000000001</t>
  </si>
  <si>
    <t>50.880031000000002,0.27446199999999998</t>
  </si>
  <si>
    <t>51.086297000000002,-0.43382100000000001</t>
  </si>
  <si>
    <t>50.956750999999997,0.52798400000000001</t>
  </si>
  <si>
    <t>50.926409,-0.39480100000000001</t>
  </si>
  <si>
    <t>50.829650000000001,-0.42183700000000002</t>
  </si>
  <si>
    <t>50.807431999999999,-0.036514999999999999</t>
  </si>
  <si>
    <t>50.972208999999999,-0.091535000000000005</t>
  </si>
  <si>
    <t>50.844107999999999,0.16773399999999999</t>
  </si>
  <si>
    <t>50.852384999999998,0.24370600000000001</t>
  </si>
  <si>
    <t>50.845483999999999,0.48644599999999999</t>
  </si>
  <si>
    <t>50.855252,-0.71237499999999998</t>
  </si>
  <si>
    <t>50.914282,0.036693000000000003</t>
  </si>
  <si>
    <t>50.852449,-0.11021</t>
  </si>
  <si>
    <t>50.993817,-0.104045</t>
  </si>
  <si>
    <t>50.827793999999997,-0.131796</t>
  </si>
  <si>
    <t>50.927714999999999,0.43845699999999999</t>
  </si>
  <si>
    <t>50.966634999999997,0.25632899999999997</t>
  </si>
  <si>
    <t>50.8245,-0.150812</t>
  </si>
  <si>
    <t>50.798921999999997,0.30557499999999999</t>
  </si>
  <si>
    <t>50.984135000000002,-0.59640300000000002</t>
  </si>
  <si>
    <t>50.786310999999998,-0.73214500000000005</t>
  </si>
  <si>
    <t>51.113121999999997,-0.210035</t>
  </si>
  <si>
    <t>50.824367000000002,-0.73352799999999996</t>
  </si>
  <si>
    <t>51.107244000000001,-0.17883399999999999</t>
  </si>
  <si>
    <t>50.871022000000004,0.43990200000000002</t>
  </si>
  <si>
    <t>50.786434,-0.69440500000000005</t>
  </si>
  <si>
    <t>50.819311999999996,0.27491700000000002</t>
  </si>
  <si>
    <t>51.121569000000001,0.0063569999999999998</t>
  </si>
  <si>
    <t>50.842229000000003,0.48726700000000001</t>
  </si>
  <si>
    <t>50.937491999999999,0.78530599999999995</t>
  </si>
  <si>
    <t>51.053837000000001,-0.64266699999999999</t>
  </si>
  <si>
    <t>50.862428999999999,-0.087922</t>
  </si>
  <si>
    <t>50.862447000000003,-0.089057999999999998</t>
  </si>
  <si>
    <t>50.836716000000003,-0.14422199999999999</t>
  </si>
  <si>
    <t>50.837825000000002,-0.073871999999999993</t>
  </si>
  <si>
    <t>50.837822000000003,-0.073730000000000004</t>
  </si>
  <si>
    <t>50.778892999999997,0.29962499999999997</t>
  </si>
  <si>
    <t>51.103917000000003,-0.144539</t>
  </si>
  <si>
    <t>50.886546000000003,0.084536</t>
  </si>
  <si>
    <t>50.845056,0.20826500000000001</t>
  </si>
  <si>
    <t>50.783138000000001,0.29869800000000002</t>
  </si>
  <si>
    <t>50.841099999999997,-0.13708799999999999</t>
  </si>
  <si>
    <t>50.818331999999998,-0.47006100000000001</t>
  </si>
  <si>
    <t>50.827264,-0.80345100000000003</t>
  </si>
  <si>
    <t>50.779426000000001,0.29993399999999998</t>
  </si>
  <si>
    <t>50.783405000000002,0.27132899999999999</t>
  </si>
  <si>
    <t>50.846871999999998,-0.18956200000000001</t>
  </si>
  <si>
    <t>50.972172999999998,-0.019175999999999999</t>
  </si>
  <si>
    <t>50.777653999999998,0.098271999999999998</t>
  </si>
  <si>
    <t>50.857990000000001,0.54878499999999997</t>
  </si>
  <si>
    <t>50.830202,-0.136102</t>
  </si>
  <si>
    <t>50.836570999999999,-0.19805600000000001</t>
  </si>
  <si>
    <t>50.857579000000001,-0.099346000000000004</t>
  </si>
  <si>
    <t>50.975968000000002,0.219885</t>
  </si>
  <si>
    <t>51.067962000000001,-0.64325299999999996</t>
  </si>
  <si>
    <t>50.975785000000002,0.22001799999999999</t>
  </si>
  <si>
    <t>50.831375000000001,-0.11958199999999999</t>
  </si>
  <si>
    <t>50.875287999999998,0.53920900000000005</t>
  </si>
  <si>
    <t>50.811664999999998,-0.53216799999999997</t>
  </si>
  <si>
    <t>50.789997,0.031001999999999998</t>
  </si>
  <si>
    <t>50.924475000000001,0.71166399999999996</t>
  </si>
  <si>
    <t>50.812144000000004,-0.42413000000000001</t>
  </si>
  <si>
    <t>50.912526999999997,0.54322800000000004</t>
  </si>
  <si>
    <t>50.859290000000001,-0.77847599999999995</t>
  </si>
  <si>
    <t>50.853329000000002,-0.217585</t>
  </si>
  <si>
    <t>50.869562999999999,-0.15684600000000001</t>
  </si>
  <si>
    <t>50.815643000000001,-0.33926200000000001</t>
  </si>
  <si>
    <t>50.884098000000002,0.49774400000000002</t>
  </si>
  <si>
    <t>50.831043999999999,-0.212896</t>
  </si>
  <si>
    <t>50.823566999999997,-0.15439900000000001</t>
  </si>
  <si>
    <t>50.823208000000001,-0.16009200000000001</t>
  </si>
  <si>
    <t>50.797904000000003,-0.69067900000000004</t>
  </si>
  <si>
    <t>50.954089000000003,-0.13897999999999999</t>
  </si>
  <si>
    <t>50.824832999999998,-0.39175599999999999</t>
  </si>
  <si>
    <t>50.77769,0.269208</t>
  </si>
  <si>
    <t>50.831443999999998,-0.78161800000000003</t>
  </si>
  <si>
    <t>51.133037000000002,-0.022734000000000001</t>
  </si>
  <si>
    <t>50.817574,-0.43331700000000001</t>
  </si>
  <si>
    <t>50.828619000000003,-0.41207300000000002</t>
  </si>
  <si>
    <t>50.932009000000001,-0.14740500000000001</t>
  </si>
  <si>
    <t>50.913280999999998,-0.43465700000000002</t>
  </si>
  <si>
    <t>50.845407999999999,-0.114188</t>
  </si>
  <si>
    <t>50.813521999999999,-0.39981</t>
  </si>
  <si>
    <t>50.819806999999997,-0.52878899999999995</t>
  </si>
  <si>
    <t>51.131241000000003,-0.189467</t>
  </si>
  <si>
    <t>50.919865000000001,-0.193133</t>
  </si>
  <si>
    <t>51.045974999999999,-0.35286499999999998</t>
  </si>
  <si>
    <t>50.815235000000001,-0.49472100000000002</t>
  </si>
  <si>
    <t>50.914223999999997,-0.43789800000000001</t>
  </si>
  <si>
    <t>50.960956000000003,-0.294213</t>
  </si>
  <si>
    <t>51.001154,-0.306421</t>
  </si>
  <si>
    <t>50.824043000000003,-0.105536</t>
  </si>
  <si>
    <t>50.853585000000002,0.57326900000000003</t>
  </si>
  <si>
    <t>50.763835,0.27860699999999999</t>
  </si>
  <si>
    <t>50.978616000000002,-0.91395300000000002</t>
  </si>
  <si>
    <t>51.11354,-0.20801900000000001</t>
  </si>
  <si>
    <t>50.777531000000003,0.281968</t>
  </si>
  <si>
    <t>51.128771,-0.031061999999999999</t>
  </si>
  <si>
    <t>50.843972000000001,-0.142372</t>
  </si>
  <si>
    <t>50.908774999999999,-0.156862</t>
  </si>
  <si>
    <t>51.083665000000003,-0.35352499999999998</t>
  </si>
  <si>
    <t>50.855913000000001,0.57780200000000004</t>
  </si>
  <si>
    <t>50.880285999999998,0.59009500000000004</t>
  </si>
  <si>
    <t>50.862248999999998,0.55967599999999995</t>
  </si>
  <si>
    <t>50.841355999999998,0.47756100000000001</t>
  </si>
  <si>
    <t>50.850344999999997,-0.152916</t>
  </si>
  <si>
    <t>50.838079,-0.19089600000000001</t>
  </si>
  <si>
    <t>51.102353999999998,-0.205738</t>
  </si>
  <si>
    <t>50.969334000000003,0.25161699999999998</t>
  </si>
  <si>
    <t>50.845405999999997,0.49851699999999999</t>
  </si>
  <si>
    <t>50.797283999999998,-0.73227399999999998</t>
  </si>
  <si>
    <t>50.781103000000002,0.30157699999999998</t>
  </si>
  <si>
    <t>50.855266999999998,-0.20316100000000001</t>
  </si>
  <si>
    <t>50.836471000000003,-0.14011299999999999</t>
  </si>
  <si>
    <t>50.838281000000002,-0.77320199999999994</t>
  </si>
  <si>
    <t>50.820628999999997,0.27654299999999998</t>
  </si>
  <si>
    <t>50.992910999999999,-0.346194</t>
  </si>
  <si>
    <t>50.889077999999998,0.59513300000000002</t>
  </si>
  <si>
    <t>51.118175999999998,-0.026797999999999999</t>
  </si>
  <si>
    <t>50.862926999999999,0.356767</t>
  </si>
  <si>
    <t>50.8795,0.36002000000000001</t>
  </si>
  <si>
    <t>50.819007999999997,-0.41964000000000001</t>
  </si>
  <si>
    <t>50.901800000000001,0.15092800000000001</t>
  </si>
  <si>
    <t>50.840148999999997,-0.43341299999999999</t>
  </si>
  <si>
    <t>51.128070000000001,-0.14214199999999999</t>
  </si>
  <si>
    <t>51.038815999999997,-0.34270600000000001</t>
  </si>
  <si>
    <t>51.017800999999999,0.47013199999999999</t>
  </si>
  <si>
    <t>50.831443,-0.78147599999999995</t>
  </si>
  <si>
    <t>51.087823,-0.30468499999999998</t>
  </si>
  <si>
    <t>50.792585000000003,0.047573999999999998</t>
  </si>
  <si>
    <t>50.826984000000003,-0.165766</t>
  </si>
  <si>
    <t>50.841894000000003,-0.108222</t>
  </si>
  <si>
    <t>51.078319,-0.34429300000000002</t>
  </si>
  <si>
    <t>50.768351000000003,0.29144900000000001</t>
  </si>
  <si>
    <t>50.830657000000002,-0.059256000000000003</t>
  </si>
  <si>
    <t>51.096153000000001,-0.24753800000000001</t>
  </si>
  <si>
    <t>51.120649999999998,-0.202457</t>
  </si>
  <si>
    <t>50.823098999999999,-0.136243</t>
  </si>
  <si>
    <t>51.136223999999999,-0.14024200000000001</t>
  </si>
  <si>
    <t>51.095894000000001,-0.24826200000000001</t>
  </si>
  <si>
    <t>50.820267000000001,-0.12230000000000001</t>
  </si>
  <si>
    <t>51.137213000000003,-0.14020299999999999</t>
  </si>
  <si>
    <t>50.844988000000001,0.411551</t>
  </si>
  <si>
    <t>50.794389000000002,-0.69801400000000002</t>
  </si>
  <si>
    <t>50.927658000000001,0.23935699999999999</t>
  </si>
  <si>
    <t>50.820134000000003,0.31087999999999999</t>
  </si>
  <si>
    <t>50.774951000000001,0.15276100000000001</t>
  </si>
  <si>
    <t>50.855877,0.57538400000000001</t>
  </si>
  <si>
    <t>50.833517000000001,-0.20996100000000001</t>
  </si>
  <si>
    <t>50.824683999999998,-0.14540900000000001</t>
  </si>
  <si>
    <t>51.107092999999999,-0.180697</t>
  </si>
  <si>
    <t>50.787278999999998,-0.67366800000000004</t>
  </si>
  <si>
    <t>50.823690999999997,-0.14516499999999999</t>
  </si>
  <si>
    <t>50.837637000000001,-0.75489799999999996</t>
  </si>
  <si>
    <t>50.760306999999997,0.22852</t>
  </si>
  <si>
    <t>50.814528000000003,-0.36854500000000001</t>
  </si>
  <si>
    <t>50.844509000000002,-0.193773</t>
  </si>
  <si>
    <t>51.113100000000003,-0.20860699999999999</t>
  </si>
  <si>
    <t>50.828754000000004,-0.13559199999999999</t>
  </si>
  <si>
    <t>50.863512999999998,0.55121799999999999</t>
  </si>
  <si>
    <t>50.819004999999997,-0.50112999999999996</t>
  </si>
  <si>
    <t>50.826211999999998,-0.162388</t>
  </si>
  <si>
    <t>50.862831999999997,0.25230799999999998</t>
  </si>
  <si>
    <t>50.873924000000002,0.56457999999999997</t>
  </si>
  <si>
    <t>50.991869000000001,-0.28638200000000003</t>
  </si>
  <si>
    <t>51.091127,-0.266293</t>
  </si>
  <si>
    <t>50.956899999999997,-0.41482400000000003</t>
  </si>
  <si>
    <t>50.823411999999998,-0.16164600000000001</t>
  </si>
  <si>
    <t>50.840286999999996,-0.165244</t>
  </si>
  <si>
    <t>50.869669999999999,-0.89985899999999996</t>
  </si>
  <si>
    <t>50.990552000000001,-0.70834900000000001</t>
  </si>
  <si>
    <t>51.016108000000003,-0.12551999999999999</t>
  </si>
  <si>
    <t>50.911144999999998,0.62993600000000005</t>
  </si>
  <si>
    <t>50.826951999999999,-0.135379</t>
  </si>
  <si>
    <t>50.837800999999999,-0.249281</t>
  </si>
  <si>
    <t>50.796913000000004,-0.69056499999999998</t>
  </si>
  <si>
    <t>50.852707000000002,0.560006</t>
  </si>
  <si>
    <t>50.832008999999999,-0.27704800000000002</t>
  </si>
  <si>
    <t>50.824052999999999,-0.134075</t>
  </si>
  <si>
    <t>50.975107999999999,-0.49269099999999999</t>
  </si>
  <si>
    <t>50.965580000000003,0.25969599999999998</t>
  </si>
  <si>
    <t>51.135171999999997,-0.11384</t>
  </si>
  <si>
    <t>50.793272000000002,0.263436</t>
  </si>
  <si>
    <t>51.102120999999997,-0.190606</t>
  </si>
  <si>
    <t>50.878684,0.260465</t>
  </si>
  <si>
    <t>50.812916000000001,-0.35625099999999998</t>
  </si>
  <si>
    <t>50.958492,-0.099644999999999997</t>
  </si>
  <si>
    <t>50.836319000000003,-0.31978099999999998</t>
  </si>
  <si>
    <t>51.067118999999998,-0.13230900000000001</t>
  </si>
  <si>
    <t>50.845709999999997,-0.26702599999999999</t>
  </si>
  <si>
    <t>50.816263999999997,-0.396451</t>
  </si>
  <si>
    <t>51.10051,-0.21452199999999999</t>
  </si>
  <si>
    <t>50.847107000000001,0.121987</t>
  </si>
  <si>
    <t>50.875121,0.55099900000000002</t>
  </si>
  <si>
    <t>50.830832000000001,-0.14743800000000001</t>
  </si>
  <si>
    <t>50.826310999999997,-0.16295200000000001</t>
  </si>
  <si>
    <t>50.800009000000003,0.30066100000000001</t>
  </si>
  <si>
    <t>50.838234999999997,-0.17782300000000001</t>
  </si>
  <si>
    <t>51.001291000000002,-0.34105000000000002</t>
  </si>
  <si>
    <t>50.823435000000003,-0.36880200000000002</t>
  </si>
  <si>
    <t>51.025927000000003,0.060408000000000003</t>
  </si>
  <si>
    <t>51.025168999999998,-0.44914399999999999</t>
  </si>
  <si>
    <t>50.844361999999997,0.12953300000000001</t>
  </si>
  <si>
    <t>51.020632999999997,-0.219304</t>
  </si>
  <si>
    <t>50.878320000000002,-0.59176700000000004</t>
  </si>
  <si>
    <t>51.117086999999998,-0.164159</t>
  </si>
  <si>
    <t>50.816206999999999,-0.52861800000000003</t>
  </si>
  <si>
    <t>51.036051,-0.63662600000000003</t>
  </si>
  <si>
    <t>51.117131000000001,-0.093856999999999996</t>
  </si>
  <si>
    <t>51.079397999999998,0.37089499999999997</t>
  </si>
  <si>
    <t>50.829025999999999,-0.18130599999999999</t>
  </si>
  <si>
    <t>51.072668999999998,-0.31394699999999998</t>
  </si>
  <si>
    <t>50.819415999999997,-0.13653199999999999</t>
  </si>
  <si>
    <t>50.814352999999997,-0.61214500000000005</t>
  </si>
  <si>
    <t>50.820352999999997,-0.35428599999999999</t>
  </si>
  <si>
    <t>50.899340000000002,0.042583000000000003</t>
  </si>
  <si>
    <t>50.844093000000001,-0.14435600000000001</t>
  </si>
  <si>
    <t>50.864936999999998,0.024593</t>
  </si>
  <si>
    <t>51.122948000000001,-0.18822</t>
  </si>
  <si>
    <t>51.127318000000002,0.11394</t>
  </si>
  <si>
    <t>50.992469999999997,-0.34050999999999998</t>
  </si>
  <si>
    <t>50.793498999999997,0.046761999999999998</t>
  </si>
  <si>
    <t>50.830865000000003,-0.24854699999999999</t>
  </si>
  <si>
    <t>50.954627000000002,0.50551199999999996</t>
  </si>
  <si>
    <t>50.819879999999998,-0.35898799999999997</t>
  </si>
  <si>
    <t>50.832501000000001,-0.77946000000000004</t>
  </si>
  <si>
    <t>50.999479999999998,-0.47194900000000001</t>
  </si>
  <si>
    <t>51.014223999999999,-0.142704</t>
  </si>
  <si>
    <t>50.874431000000001,-0.928315</t>
  </si>
  <si>
    <t>50.193407999999998,-5.2716640000000003</t>
  </si>
  <si>
    <t>50.193219999999997,-5.2751539999999997</t>
  </si>
  <si>
    <t>50.195858000000001,-5.2772969999999999</t>
  </si>
  <si>
    <t>50.214830999999997,-5.2776160000000001</t>
  </si>
  <si>
    <t>50.209046000000001,-5.2944620000000002</t>
  </si>
  <si>
    <t>50.215600999999999,-5.2758469999999997</t>
  </si>
  <si>
    <t>50.202813999999996,-5.3048260000000003</t>
  </si>
  <si>
    <t>50.194344000000001,-5.3084439999999997</t>
  </si>
  <si>
    <t>50.200406000000001,-5.3040979999999998</t>
  </si>
  <si>
    <t>50.194811999999999,-5.2761040000000001</t>
  </si>
  <si>
    <t>50.222208999999999,-5.2903219999999997</t>
  </si>
  <si>
    <t>50.22804,-5.3003999999999998</t>
  </si>
  <si>
    <t>50.223925999999999,-5.2804840000000004</t>
  </si>
  <si>
    <t>50.216268999999997,-5.293558</t>
  </si>
  <si>
    <t>50.219689000000002,-5.2935129999999999</t>
  </si>
  <si>
    <t>50.222887,-5.2822360000000002</t>
  </si>
  <si>
    <t>50.225544999999997,-5.2932160000000001</t>
  </si>
  <si>
    <t>50.215313000000002,-5.2923710000000002</t>
  </si>
  <si>
    <t>50.230967,-5.2764800000000003</t>
  </si>
  <si>
    <t>50.216172999999998,-5.2906069999999996</t>
  </si>
  <si>
    <t>50.221772999999999,-5.2866460000000002</t>
  </si>
  <si>
    <t>50.218097999999998,-5.2893379999999999</t>
  </si>
  <si>
    <t>50.217726999999996,-5.289733</t>
  </si>
  <si>
    <t>50.213251,-5.2953130000000002</t>
  </si>
  <si>
    <t>50.217269999999999,-5.2899820000000002</t>
  </si>
  <si>
    <t>50.216684999999998,-5.2883990000000001</t>
  </si>
  <si>
    <t>50.218544999999999,-5.3021279999999997</t>
  </si>
  <si>
    <t>50.209862999999999,-5.3005469999999999</t>
  </si>
  <si>
    <t>50.211568999999997,-5.3006640000000003</t>
  </si>
  <si>
    <t>50.218842000000002,-5.3137860000000003</t>
  </si>
  <si>
    <t>50.215915000000003,-5.3186299999999997</t>
  </si>
  <si>
    <t>50.211649000000001,-5.3418859999999997</t>
  </si>
  <si>
    <t>50.214174999999997,-5.2976200000000002</t>
  </si>
  <si>
    <t>50.231305999999996,-5.3776229999999998</t>
  </si>
  <si>
    <t>50.212148999999997,-5.2960779999999996</t>
  </si>
  <si>
    <t>50.217058000000002,-5.3006229999999999</t>
  </si>
  <si>
    <t>50.212536,-5.2951230000000002</t>
  </si>
  <si>
    <t>50.217815999999999,-5.3182010000000002</t>
  </si>
  <si>
    <t>50.230494,-5.2963620000000002</t>
  </si>
  <si>
    <t>50.234203000000001,-5.2637980000000004</t>
  </si>
  <si>
    <t>50.224747000000001,-5.2641340000000003</t>
  </si>
  <si>
    <t>50.230403000000003,-5.248532</t>
  </si>
  <si>
    <t>50.195954,-5.2450700000000001</t>
  </si>
  <si>
    <t>50.224184000000001,-5.2681620000000002</t>
  </si>
  <si>
    <t>50.229633999999997,-5.2695160000000003</t>
  </si>
  <si>
    <t>50.228839999999998,-5.2561390000000001</t>
  </si>
  <si>
    <t>50.209876000000001,-5.2458749999999998</t>
  </si>
  <si>
    <t>50.202520999999997,-5.2386480000000004</t>
  </si>
  <si>
    <t>50.188692000000003,-5.2538260000000001</t>
  </si>
  <si>
    <t>50.236677999999998,-5.2621440000000002</t>
  </si>
  <si>
    <t>50.216346999999999,-5.2749160000000002</t>
  </si>
  <si>
    <t>50.227513999999999,-5.2681089999999999</t>
  </si>
  <si>
    <t>50.228195999999997,-5.253431</t>
  </si>
  <si>
    <t>50.225540000000002,-5.2615230000000004</t>
  </si>
  <si>
    <t>50.236089999999997,-5.2542489999999997</t>
  </si>
  <si>
    <t>50.227314999999997,-5.2687970000000002</t>
  </si>
  <si>
    <t>50.221502000000001,-5.2675580000000002</t>
  </si>
  <si>
    <t>50.230485000000002,-5.2455920000000003</t>
  </si>
  <si>
    <t>50.226163999999997,-5.2649319999999999</t>
  </si>
  <si>
    <t>50.215369000000003,-5.2392380000000003</t>
  </si>
  <si>
    <t>50.228610000000003,-5.2834700000000003</t>
  </si>
  <si>
    <t>50.232129999999998,-5.2639370000000003</t>
  </si>
  <si>
    <t>50.228856,-5.255579</t>
  </si>
  <si>
    <t>50.224955000000001,-5.2949979999999996</t>
  </si>
  <si>
    <t>50.244475000000001,-5.2567839999999997</t>
  </si>
  <si>
    <t>50.233789999999999,-5.275271</t>
  </si>
  <si>
    <t>50.232999999999997,-5.2777409999999998</t>
  </si>
  <si>
    <t>50.229492,-5.2840920000000002</t>
  </si>
  <si>
    <t>50.236739,-5.2695819999999998</t>
  </si>
  <si>
    <t>50.243189000000001,-5.2801239999999998</t>
  </si>
  <si>
    <t>50.238588,-5.2837350000000001</t>
  </si>
  <si>
    <t>50.260832000000001,-5.2861079999999996</t>
  </si>
  <si>
    <t>50.253349999999998,-5.2993439999999996</t>
  </si>
  <si>
    <t>50.260064999999997,-5.249428</t>
  </si>
  <si>
    <t>50.258679000000001,-5.2699619999999996</t>
  </si>
  <si>
    <t>50.233778999999998,-5.2242170000000003</t>
  </si>
  <si>
    <t>50.229407000000002,-5.2261660000000001</t>
  </si>
  <si>
    <t>50.234501000000002,-5.2176739999999997</t>
  </si>
  <si>
    <t>50.231070000000003,-5.2278209999999996</t>
  </si>
  <si>
    <t>50.235863000000002,-5.2172049999999999</t>
  </si>
  <si>
    <t>50.249560000000002,-5.2066229999999996</t>
  </si>
  <si>
    <t>50.220295,-5.227093</t>
  </si>
  <si>
    <t>50.234687999999998,-5.2174060000000004</t>
  </si>
  <si>
    <t>50.246820999999997,-5.2113490000000002</t>
  </si>
  <si>
    <t>50.225631,-5.2228260000000004</t>
  </si>
  <si>
    <t>50.21716,-5.2266009999999996</t>
  </si>
  <si>
    <t>50.232424000000002,-5.2179549999999999</t>
  </si>
  <si>
    <t>50.231307999999999,-5.225733</t>
  </si>
  <si>
    <t>50.251479000000003,-5.1990350000000003</t>
  </si>
  <si>
    <t>50.239161000000003,-5.1791330000000002</t>
  </si>
  <si>
    <t>50.252200000000002,-5.195716</t>
  </si>
  <si>
    <t>50.253205999999999,-5.1918550000000003</t>
  </si>
  <si>
    <t>50.252018,-5.1892500000000004</t>
  </si>
  <si>
    <t>50.233372000000003,-5.1802910000000004</t>
  </si>
  <si>
    <t>50.216914000000003,-5.2062549999999996</t>
  </si>
  <si>
    <t>50.228247000000003,-5.1834550000000004</t>
  </si>
  <si>
    <t>50.233690000000003,-5.2306629999999998</t>
  </si>
  <si>
    <t>50.248345999999998,-5.240634</t>
  </si>
  <si>
    <t>50.237333,-5.2290859999999997</t>
  </si>
  <si>
    <t>50.250081999999999,-5.2170399999999999</t>
  </si>
  <si>
    <t>50.254734999999997,-5.1984110000000001</t>
  </si>
  <si>
    <t>50.233690000000003,-5.2403399999999998</t>
  </si>
  <si>
    <t>50.234963,-5.2301880000000001</t>
  </si>
  <si>
    <t>50.241042,-5.2380339999999999</t>
  </si>
  <si>
    <t>50.243738999999998,-5.2348499999999998</t>
  </si>
  <si>
    <t>50.245835999999997,-5.2403230000000001</t>
  </si>
  <si>
    <t>50.255381999999997,-5.1977529999999996</t>
  </si>
  <si>
    <t>50.244250999999998,-5.23264</t>
  </si>
  <si>
    <t>50.241211,-5.2157410000000004</t>
  </si>
  <si>
    <t>50.250655000000002,-5.2125890000000004</t>
  </si>
  <si>
    <t>50.234115000000003,-5.2250810000000003</t>
  </si>
  <si>
    <t>50.240386000000001,-5.2325189999999999</t>
  </si>
  <si>
    <t>50.230829,-5.2429509999999997</t>
  </si>
  <si>
    <t>50.243239000000003,-5.243093</t>
  </si>
  <si>
    <t>50.240979000000003,-5.2273690000000004</t>
  </si>
  <si>
    <t>50.086275000000001,-5.3092410000000001</t>
  </si>
  <si>
    <t>50.092467999999997,-5.3191769999999998</t>
  </si>
  <si>
    <t>50.088351000000003,-5.3026720000000003</t>
  </si>
  <si>
    <t>50.112867000000001,-5.3915189999999997</t>
  </si>
  <si>
    <t>50.112653999999999,-5.380312</t>
  </si>
  <si>
    <t>50.100594999999998,-5.3212780000000004</t>
  </si>
  <si>
    <t>50.107390000000002,-5.3477670000000002</t>
  </si>
  <si>
    <t>50.108051000000003,-5.3373220000000003</t>
  </si>
  <si>
    <t>50.123738000000003,-5.3079080000000003</t>
  </si>
  <si>
    <t>50.110374999999998,-5.3001310000000004</t>
  </si>
  <si>
    <t>50.113894999999999,-5.3028919999999999</t>
  </si>
  <si>
    <t>50.103386,-5.3148970000000002</t>
  </si>
  <si>
    <t>50.150590000000001,-5.2005530000000002</t>
  </si>
  <si>
    <t>50.155639999999998,-5.2518599999999998</t>
  </si>
  <si>
    <t>50.119146000000001,-5.2411289999999999</t>
  </si>
  <si>
    <t>50.131087999999998,-5.2515929999999997</t>
  </si>
  <si>
    <t>50.176026,-5.220885</t>
  </si>
  <si>
    <t>50.147402999999997,-5.2116800000000003</t>
  </si>
  <si>
    <t>50.154513999999999,-5.1919940000000002</t>
  </si>
  <si>
    <t>50.187669,-5.2485720000000002</t>
  </si>
  <si>
    <t>50.182653000000002,-5.2478109999999996</t>
  </si>
  <si>
    <t>50.142097999999997,-5.2471610000000002</t>
  </si>
  <si>
    <t>50.170729999999999,-5.1976979999999999</t>
  </si>
  <si>
    <t>50.113467999999997,-5.2091279999999998</t>
  </si>
  <si>
    <t>50.078817999999998,-5.2063920000000001</t>
  </si>
  <si>
    <t>50.079968000000001,-5.2555399999999999</t>
  </si>
  <si>
    <t>50.072471999999998,-5.2146350000000004</t>
  </si>
  <si>
    <t>50.081840999999997,-5.2593019999999999</t>
  </si>
  <si>
    <t>50.043762999999998,-5.2215170000000004</t>
  </si>
  <si>
    <t>50.054476000000001,-5.2244700000000002</t>
  </si>
  <si>
    <t>50.021709999999999,-5.2154319999999998</t>
  </si>
  <si>
    <t>50.022364000000003,-5.2210609999999997</t>
  </si>
  <si>
    <t>50.049962000000001,-5.0794230000000002</t>
  </si>
  <si>
    <t>50.056902999999998,-5.1459619999999999</t>
  </si>
  <si>
    <t>50.045229999999997,-5.1682490000000003</t>
  </si>
  <si>
    <t>50.110532999999997,-5.2531379999999999</t>
  </si>
  <si>
    <t>50.114927000000002,-5.2664470000000003</t>
  </si>
  <si>
    <t>50.116177999999998,-5.2442869999999999</t>
  </si>
  <si>
    <t>50.099806999999998,-5.2794040000000004</t>
  </si>
  <si>
    <t>50.110529,-5.2532769999999998</t>
  </si>
  <si>
    <t>50.115200000000002,-5.2663260000000003</t>
  </si>
  <si>
    <t>50.105463,-5.2670620000000001</t>
  </si>
  <si>
    <t>50.096834999999999,-5.2826969999999998</t>
  </si>
  <si>
    <t>50.099786000000002,-5.2705909999999996</t>
  </si>
  <si>
    <t>50.101590000000002,-5.2672179999999997</t>
  </si>
  <si>
    <t>50.091873999999997,-5.2640390000000004</t>
  </si>
  <si>
    <t>50.098934999999997,-5.2720719999999996</t>
  </si>
  <si>
    <t>50.101878999999997,-5.2665379999999997</t>
  </si>
  <si>
    <t>50.099038,-5.2779530000000001</t>
  </si>
  <si>
    <t>50.089233999999998,-5.2683340000000003</t>
  </si>
  <si>
    <t>50.103529999999999,-5.2686080000000004</t>
  </si>
  <si>
    <t>50.089706,-5.2675270000000003</t>
  </si>
  <si>
    <t>50.096564999999998,-5.2731690000000002</t>
  </si>
  <si>
    <t>50.099888,-5.2701789999999997</t>
  </si>
  <si>
    <t>50.095030000000001,-5.2733439999999998</t>
  </si>
  <si>
    <t>50.195822999999997,-5.1419170000000003</t>
  </si>
  <si>
    <t>50.196500999999998,-5.1234630000000001</t>
  </si>
  <si>
    <t>50.195538999999997,-5.1424589999999997</t>
  </si>
  <si>
    <t>50.190491000000002,-5.1295159999999997</t>
  </si>
  <si>
    <t>50.189256,-5.1285949999999998</t>
  </si>
  <si>
    <t>50.183207000000003,-5.1227349999999996</t>
  </si>
  <si>
    <t>50.193483000000001,-5.1353169999999997</t>
  </si>
  <si>
    <t>50.186945999999999,-5.1141519999999998</t>
  </si>
  <si>
    <t>50.187215000000002,-5.3092119999999996</t>
  </si>
  <si>
    <t>50.154578000000001,-5.3586260000000001</t>
  </si>
  <si>
    <t>50.178148999999998,-5.3116669999999999</t>
  </si>
  <si>
    <t>50.170485999999997,-5.3279459999999998</t>
  </si>
  <si>
    <t>50.171263000000003,-5.3102109999999998</t>
  </si>
  <si>
    <t>50.160690000000002,-5.3556939999999997</t>
  </si>
  <si>
    <t>50.150896000000003,-5.3769900000000002</t>
  </si>
  <si>
    <t>50.165748000000001,-5.1727150000000002</t>
  </si>
  <si>
    <t>50.205914,-5.1546349999999999</t>
  </si>
  <si>
    <t>50.199883,-5.2138020000000003</t>
  </si>
  <si>
    <t>50.179951000000003,-5.1796810000000004</t>
  </si>
  <si>
    <t>50.189117000000003,-5.193181</t>
  </si>
  <si>
    <t>50.163817000000002,-5.1577419999999998</t>
  </si>
  <si>
    <t>50.180404000000003,-5.1795710000000001</t>
  </si>
  <si>
    <t>50.164141999999998,-5.1258330000000001</t>
  </si>
  <si>
    <t>50.153441999999998,-5.1322749999999999</t>
  </si>
  <si>
    <t>50.162878999999997,-5.1326130000000001</t>
  </si>
  <si>
    <t>50.164544999999997,-5.1275399999999998</t>
  </si>
  <si>
    <t>50.164330999999997,-5.1321469999999998</t>
  </si>
  <si>
    <t>50.170938,-5.1373420000000003</t>
  </si>
  <si>
    <t>50.163426000000001,-5.1556160000000002</t>
  </si>
  <si>
    <t>50.166060000000002,-5.1314200000000003</t>
  </si>
  <si>
    <t>50.149278000000002,-5.1299029999999997</t>
  </si>
  <si>
    <t>50.160173,-5.1128309999999999</t>
  </si>
  <si>
    <t>50.161262000000001,-5.1091199999999999</t>
  </si>
  <si>
    <t>50.157953999999997,-5.1049850000000001</t>
  </si>
  <si>
    <t>50.160476000000003,-5.1183120000000004</t>
  </si>
  <si>
    <t>50.107726,-5.1824450000000004</t>
  </si>
  <si>
    <t>50.121543000000003,-5.1475419999999996</t>
  </si>
  <si>
    <t>50.145992999999997,-5.1975860000000003</t>
  </si>
  <si>
    <t>50.210659999999997,-5.4796250000000004</t>
  </si>
  <si>
    <t>50.212840999999997,-5.4818870000000004</t>
  </si>
  <si>
    <t>50.212904000000002,-5.4797880000000001</t>
  </si>
  <si>
    <t>50.214993999999997,-5.4790989999999997</t>
  </si>
  <si>
    <t>50.214801999999999,-5.4795059999999998</t>
  </si>
  <si>
    <t>50.214188999999998,-5.4849290000000002</t>
  </si>
  <si>
    <t>50.210405999999999,-5.485074</t>
  </si>
  <si>
    <t>50.213172999999998,-5.4798080000000002</t>
  </si>
  <si>
    <t>50.211562000000001,-5.4795499999999997</t>
  </si>
  <si>
    <t>50.212147999999999,-5.4809950000000001</t>
  </si>
  <si>
    <t>50.204301000000001,-5.4756580000000001</t>
  </si>
  <si>
    <t>50.215407999999996,-5.4773069999999997</t>
  </si>
  <si>
    <t>50.212466999999997,-5.4853639999999997</t>
  </si>
  <si>
    <t>50.213442999999998,-5.4798280000000004</t>
  </si>
  <si>
    <t>50.210937999999999,-5.4793649999999996</t>
  </si>
  <si>
    <t>50.206316000000001,-5.4954289999999997</t>
  </si>
  <si>
    <t>50.206927,-5.4930909999999997</t>
  </si>
  <si>
    <t>50.210706999999999,-5.4870590000000004</t>
  </si>
  <si>
    <t>50.211322000000003,-5.4875239999999996</t>
  </si>
  <si>
    <t>50.205120000000001,-5.5082380000000004</t>
  </si>
  <si>
    <t>50.209372999999999,-5.4865409999999999</t>
  </si>
  <si>
    <t>50.206448000000002,-5.4940369999999996</t>
  </si>
  <si>
    <t>50.196536999999999,-5.4975180000000003</t>
  </si>
  <si>
    <t>50.194533,-5.4683609999999998</t>
  </si>
  <si>
    <t>50.191470000000002,-5.4594500000000004</t>
  </si>
  <si>
    <t>50.180698,-5.4435399999999996</t>
  </si>
  <si>
    <t>50.189781000000004,-5.4587680000000001</t>
  </si>
  <si>
    <t>50.193371999999997,-5.4710799999999997</t>
  </si>
  <si>
    <t>50.191972,-5.4607479999999997</t>
  </si>
  <si>
    <t>50.183956000000002,-5.439851</t>
  </si>
  <si>
    <t>50.176310000000001,-5.4458859999999998</t>
  </si>
  <si>
    <t>50.190061,-5.5683720000000001</t>
  </si>
  <si>
    <t>50.185881999999999,-5.5017829999999996</t>
  </si>
  <si>
    <t>50.170268,-5.6177440000000001</t>
  </si>
  <si>
    <t>50.167155999999999,-5.6252129999999996</t>
  </si>
  <si>
    <t>50.121462000000001,-5.6763310000000002</t>
  </si>
  <si>
    <t>50.153346999999997,-5.669537</t>
  </si>
  <si>
    <t>50.149979000000002,-5.6565370000000001</t>
  </si>
  <si>
    <t>50.120815,-5.6740430000000002</t>
  </si>
  <si>
    <t>50.125140000000002,-5.6823509999999997</t>
  </si>
  <si>
    <t>50.077905999999999,-5.6992789999999998</t>
  </si>
  <si>
    <t>50.066068000000001,-5.7008830000000001</t>
  </si>
  <si>
    <t>50.067506999999999,-5.6326419999999997</t>
  </si>
  <si>
    <t>50.091295000000002,-5.6429729999999996</t>
  </si>
  <si>
    <t>50.096465000000002,-5.6502189999999999</t>
  </si>
  <si>
    <t>50.091057999999997,-5.6275719999999998</t>
  </si>
  <si>
    <t>50.088402000000002,-5.6577169999999999</t>
  </si>
  <si>
    <t>50.129593,-5.6180320000000004</t>
  </si>
  <si>
    <t>50.129091000000003,-5.6139349999999997</t>
  </si>
  <si>
    <t>50.098433,-5.5900860000000003</t>
  </si>
  <si>
    <t>50.09422,-5.5953650000000001</t>
  </si>
  <si>
    <t>50.128881,-5.6062219999999998</t>
  </si>
  <si>
    <t>50.078907000000001,-5.5697510000000001</t>
  </si>
  <si>
    <t>50.145206000000002,-5.5553689999999998</t>
  </si>
  <si>
    <t>50.119734999999999,-5.5790870000000004</t>
  </si>
  <si>
    <t>50.111680999999997,-5.5601580000000004</t>
  </si>
  <si>
    <t>50.105359,-5.5491979999999996</t>
  </si>
  <si>
    <t>50.102846,-5.5490120000000003</t>
  </si>
  <si>
    <t>50.103769,-5.5511780000000002</t>
  </si>
  <si>
    <t>50.099384000000001,-5.5504340000000001</t>
  </si>
  <si>
    <t>50.111587,-5.5602910000000003</t>
  </si>
  <si>
    <t>50.109172000000001,-5.5598320000000001</t>
  </si>
  <si>
    <t>50.107582000000001,-5.5588749999999996</t>
  </si>
  <si>
    <t>50.123632000000001,-5.4716250000000004</t>
  </si>
  <si>
    <t>50.124053000000004,-5.4695559999999999</t>
  </si>
  <si>
    <t>50.123626999999999,-5.4537129999999996</t>
  </si>
  <si>
    <t>50.173917000000003,-5.4416510000000002</t>
  </si>
  <si>
    <t>50.146369,-5.478453</t>
  </si>
  <si>
    <t>50.152907999999996,-5.4703860000000004</t>
  </si>
  <si>
    <t>50.129660999999999,-5.498513</t>
  </si>
  <si>
    <t>50.12876,-5.5104829999999998</t>
  </si>
  <si>
    <t>50.149740999999999,-5.5038999999999998</t>
  </si>
  <si>
    <t>50.163898000000003,-5.457878</t>
  </si>
  <si>
    <t>50.172246999999999,-5.443352</t>
  </si>
  <si>
    <t>50.134307999999997,-5.4905939999999998</t>
  </si>
  <si>
    <t>50.140394000000001,-5.4676600000000004</t>
  </si>
  <si>
    <t>50.127965000000003,-5.4831349999999999</t>
  </si>
  <si>
    <t>50.145595999999998,-5.4802169999999997</t>
  </si>
  <si>
    <t>50.129460999999999,-5.4902410000000001</t>
  </si>
  <si>
    <t>50.126703999999997,-5.5248869999999997</t>
  </si>
  <si>
    <t>50.127169000000002,-5.524362</t>
  </si>
  <si>
    <t>50.126672999999997,-5.522926</t>
  </si>
  <si>
    <t>50.119079999999997,-5.5359410000000002</t>
  </si>
  <si>
    <t>50.121772,-5.533201</t>
  </si>
  <si>
    <t>50.121960000000001,-5.5329350000000002</t>
  </si>
  <si>
    <t>50.121986999999997,-5.5379740000000002</t>
  </si>
  <si>
    <t>50.126528,-5.5247349999999997</t>
  </si>
  <si>
    <t>50.128126999999999,-5.5254120000000002</t>
  </si>
  <si>
    <t>50.121093000000002,-5.5377679999999998</t>
  </si>
  <si>
    <t>50.126719999999999,-5.5243289999999998</t>
  </si>
  <si>
    <t>50.119101000000001,-5.5381809999999998</t>
  </si>
  <si>
    <t>50.121841000000003,-5.5339049999999999</t>
  </si>
  <si>
    <t>50.123170000000002,-5.5316239999999999</t>
  </si>
  <si>
    <t>50.119340000000001,-5.5333009999999998</t>
  </si>
  <si>
    <t>50.117741000000002,-5.5326240000000002</t>
  </si>
  <si>
    <t>50.124948000000003,-5.5352540000000001</t>
  </si>
  <si>
    <t>50.113404000000003,-5.5420980000000002</t>
  </si>
  <si>
    <t>50.115116999999998,-5.5360680000000002</t>
  </si>
  <si>
    <t>50.115907,-5.5308099999999998</t>
  </si>
  <si>
    <t>50.111193999999998,-5.5437539999999998</t>
  </si>
  <si>
    <t>50.112637999999997,-5.5406420000000001</t>
  </si>
  <si>
    <t>50.117477000000001,-5.5442179999999999</t>
  </si>
  <si>
    <t>50.115074999999997,-5.552155</t>
  </si>
  <si>
    <t>50.119008000000001,-5.5412530000000002</t>
  </si>
  <si>
    <t>50.116087999999998,-5.5543290000000001</t>
  </si>
  <si>
    <t>50.125599000000001,-5.5492970000000001</t>
  </si>
  <si>
    <t>50.124509000000003,-5.5496359999999996</t>
  </si>
  <si>
    <t>50.126356000000001,-5.5510320000000002</t>
  </si>
  <si>
    <t>50.116190000000003,-5.5686080000000002</t>
  </si>
  <si>
    <t>50.118523000000003,-5.4316570000000004</t>
  </si>
  <si>
    <t>50.124678000000003,-5.439514</t>
  </si>
  <si>
    <t>50.124690999999999,-5.4390960000000002</t>
  </si>
  <si>
    <t>49.915730000000003,-6.3118150000000002</t>
  </si>
  <si>
    <t>50.184049000000002,-5.4215030000000004</t>
  </si>
  <si>
    <t>50.184427999999997,-5.4208299999999996</t>
  </si>
  <si>
    <t>50.183638000000002,-5.4171300000000002</t>
  </si>
  <si>
    <t>50.177883000000001,-5.4322699999999999</t>
  </si>
  <si>
    <t>50.184427999999997,-5.4239119999999996</t>
  </si>
  <si>
    <t>50.178908,-5.4310830000000001</t>
  </si>
  <si>
    <t>50.185414000000002,-5.4117930000000003</t>
  </si>
  <si>
    <t>50.186506000000001,-5.3991199999999999</t>
  </si>
  <si>
    <t>50.190914999999997,-5.4113439999999997</t>
  </si>
  <si>
    <t>50.188572999999998,-5.4114570000000004</t>
  </si>
  <si>
    <t>50.188735000000001,-5.4181949999999999</t>
  </si>
  <si>
    <t>50.191642000000002,-5.4080329999999996</t>
  </si>
  <si>
    <t>50.196703999999997,-5.3980230000000002</t>
  </si>
  <si>
    <t>50.188122,-5.420674</t>
  </si>
  <si>
    <t>50.189309999999999,-5.4169749999999999</t>
  </si>
  <si>
    <t>50.196503999999997,-5.3987090000000002</t>
  </si>
  <si>
    <t>50.216146000000002,-5.391553</t>
  </si>
  <si>
    <t>50.206623999999998,-5.3663460000000001</t>
  </si>
  <si>
    <t>50.179577000000002,-5.3558969999999997</t>
  </si>
  <si>
    <t>50.205466000000001,-5.3937390000000001</t>
  </si>
  <si>
    <t>50.204917000000002,-5.3600589999999997</t>
  </si>
  <si>
    <t>50.209516999999998,-5.3502890000000001</t>
  </si>
  <si>
    <t>50.205241999999998,-5.38293</t>
  </si>
  <si>
    <t>50.196218000000002,-5.3528599999999997</t>
  </si>
  <si>
    <t>50.188671999999997,-5.34</t>
  </si>
  <si>
    <t>50.174633,-5.3650760000000002</t>
  </si>
  <si>
    <t>50.152402000000002,-5.3808759999999998</t>
  </si>
  <si>
    <t>50.171013000000002,-5.4120270000000001</t>
  </si>
  <si>
    <t>50.174211999999997,-5.4286450000000004</t>
  </si>
  <si>
    <t>50.162927000000003,-5.4208340000000002</t>
  </si>
  <si>
    <t>50.174424999999999,-5.4366450000000004</t>
  </si>
  <si>
    <t>50.149436000000001,-5.3931279999999999</t>
  </si>
  <si>
    <t>50.167822999999999,-5.4073169999999999</t>
  </si>
  <si>
    <t>50.132345000000001,-5.4175310000000003</t>
  </si>
  <si>
    <t>50.111581000000001,-5.4199679999999999</t>
  </si>
  <si>
    <t>50.129347000000003,-5.4549640000000004</t>
  </si>
  <si>
    <t>50.176091999999997,-5.4167319999999997</t>
  </si>
  <si>
    <t>50.199263000000002,-5.3966630000000002</t>
  </si>
  <si>
    <t>50.196851000000002,-5.3991540000000002</t>
  </si>
  <si>
    <t>50.540433,-4.7293079999999996</t>
  </si>
  <si>
    <t>50.556061,-4.5723529999999997</t>
  </si>
  <si>
    <t>50.5379,-4.6083429999999996</t>
  </si>
  <si>
    <t>50.530273000000001,-4.6982390000000001</t>
  </si>
  <si>
    <t>50.558335,-4.5712060000000001</t>
  </si>
  <si>
    <t>50.537875,-4.601426</t>
  </si>
  <si>
    <t>50.511785000000003,-4.7311810000000003</t>
  </si>
  <si>
    <t>50.512141999999997,-4.7427700000000002</t>
  </si>
  <si>
    <t>50.490174000000003,-4.6935560000000001</t>
  </si>
  <si>
    <t>50.500813999999998,-4.6807639999999999</t>
  </si>
  <si>
    <t>50.455536000000002,-4.6349470000000004</t>
  </si>
  <si>
    <t>50.45093,-4.6555410000000004</t>
  </si>
  <si>
    <t>50.506193000000003,-4.6697850000000001</t>
  </si>
  <si>
    <t>50.506385999999999,-4.6692309999999999</t>
  </si>
  <si>
    <t>50.465657,-4.7419099999999998</t>
  </si>
  <si>
    <t>50.476723,-4.7532639999999997</t>
  </si>
  <si>
    <t>50.471162,-4.7334899999999998</t>
  </si>
  <si>
    <t>50.459882999999998,-4.7311480000000001</t>
  </si>
  <si>
    <t>50.468381000000001,-4.7331890000000003</t>
  </si>
  <si>
    <t>50.471629,-4.7442289999999998</t>
  </si>
  <si>
    <t>50.472617999999997,-4.725117</t>
  </si>
  <si>
    <t>50.475112000000003,-4.7528879999999996</t>
  </si>
  <si>
    <t>50.473711999999999,-4.7512559999999997</t>
  </si>
  <si>
    <t>50.467092999999998,-4.7343830000000002</t>
  </si>
  <si>
    <t>50.452809000000002,-4.6950960000000004</t>
  </si>
  <si>
    <t>50.452435999999999,-4.6956379999999998</t>
  </si>
  <si>
    <t>50.442073000000001,-4.704205</t>
  </si>
  <si>
    <t>50.429904999999998,-4.7588540000000004</t>
  </si>
  <si>
    <t>50.438349000000002,-4.7555420000000002</t>
  </si>
  <si>
    <t>50.459352000000003,-4.7498589999999998</t>
  </si>
  <si>
    <t>50.433314000000003,-4.7325759999999999</t>
  </si>
  <si>
    <t>50.439532999999997,-4.7473010000000002</t>
  </si>
  <si>
    <t>50.479453999999997,-4.7518719999999997</t>
  </si>
  <si>
    <t>50.420661000000003,-4.8327980000000004</t>
  </si>
  <si>
    <t>50.472344,-4.7214369999999999</t>
  </si>
  <si>
    <t>50.462307000000003,-4.7121230000000001</t>
  </si>
  <si>
    <t>50.473747000000003,-4.7153150000000004</t>
  </si>
  <si>
    <t>50.461272000000001,-4.721787</t>
  </si>
  <si>
    <t>50.456642000000002,-4.7043309999999998</t>
  </si>
  <si>
    <t>50.469223999999997,-4.7125190000000003</t>
  </si>
  <si>
    <t>50.471265000000002,-4.7175690000000001</t>
  </si>
  <si>
    <t>50.469073999999999,-4.7112420000000004</t>
  </si>
  <si>
    <t>50.473820000000003,-4.704466</t>
  </si>
  <si>
    <t>50.459468999999999,-4.7104109999999997</t>
  </si>
  <si>
    <t>50.465724999999999,-4.7159829999999996</t>
  </si>
  <si>
    <t>50.460011000000002,-4.694801</t>
  </si>
  <si>
    <t>50.468308999999998,-4.7247279999999998</t>
  </si>
  <si>
    <t>50.463434999999997,-4.7100739999999996</t>
  </si>
  <si>
    <t>50.470989000000003,-4.717835</t>
  </si>
  <si>
    <t>50.459102000000001,-4.7184220000000003</t>
  </si>
  <si>
    <t>50.464886999999997,-4.6978960000000001</t>
  </si>
  <si>
    <t>50.473748999999998,-4.7036160000000002</t>
  </si>
  <si>
    <t>50.461452000000001,-4.6947419999999997</t>
  </si>
  <si>
    <t>50.703847000000003,-4.6406320000000001</t>
  </si>
  <si>
    <t>50.705418999999999,-4.6347719999999999</t>
  </si>
  <si>
    <t>50.675764000000001,-4.613575</t>
  </si>
  <si>
    <t>50.698284000000001,-4.6040640000000002</t>
  </si>
  <si>
    <t>50.638443000000002,-4.6883080000000001</t>
  </si>
  <si>
    <t>50.689697000000002,-4.6929369999999997</t>
  </si>
  <si>
    <t>50.638798000000001,-4.6924299999999999</t>
  </si>
  <si>
    <t>50.661673,-4.7221830000000002</t>
  </si>
  <si>
    <t>50.661644000000003,-4.7502009999999997</t>
  </si>
  <si>
    <t>50.653852000000001,-4.7334750000000003</t>
  </si>
  <si>
    <t>50.672136000000002,-4.7209479999999999</t>
  </si>
  <si>
    <t>50.665080000000003,-4.7532329999999998</t>
  </si>
  <si>
    <t>50.593117999999997,-4.7265620000000004</t>
  </si>
  <si>
    <t>50.637157000000002,-4.7088850000000004</t>
  </si>
  <si>
    <t>50.592751999999997,-4.7268230000000004</t>
  </si>
  <si>
    <t>50.621644000000003,-4.733727</t>
  </si>
  <si>
    <t>50.587575999999999,-4.7289260000000004</t>
  </si>
  <si>
    <t>50.618988999999999,-4.6855010000000004</t>
  </si>
  <si>
    <t>50.637225000000001,-4.6591009999999997</t>
  </si>
  <si>
    <t>50.601706999999998,-4.6976610000000001</t>
  </si>
  <si>
    <t>50.614764000000001,-4.6854019999999998</t>
  </si>
  <si>
    <t>50.624321999999999,-4.6726549999999998</t>
  </si>
  <si>
    <t>50.623773999999997,-4.6808249999999996</t>
  </si>
  <si>
    <t>50.623216999999997,-4.6776819999999999</t>
  </si>
  <si>
    <t>50.623204000000001,-4.6782469999999998</t>
  </si>
  <si>
    <t>50.627115000000003,-4.6880850000000001</t>
  </si>
  <si>
    <t>50.572457,-4.7099719999999996</t>
  </si>
  <si>
    <t>50.644108000000003,-4.6452020000000003</t>
  </si>
  <si>
    <t>50.647613999999997,-4.6412969999999998</t>
  </si>
  <si>
    <t>50.621800999999998,-4.56067</t>
  </si>
  <si>
    <t>50.664138999999999,-4.5741529999999999</t>
  </si>
  <si>
    <t>50.661662999999997,-4.576282</t>
  </si>
  <si>
    <t>50.458095999999998,-4.5930999999999997</t>
  </si>
  <si>
    <t>50.455426000000003,-4.5715380000000003</t>
  </si>
  <si>
    <t>50.532466999999997,-4.5898380000000003</t>
  </si>
  <si>
    <t>50.467492,-4.5790980000000001</t>
  </si>
  <si>
    <t>50.493765000000003,-4.4625050000000002</t>
  </si>
  <si>
    <t>50.502001,-4.4258430000000004</t>
  </si>
  <si>
    <t>50.512875000000001,-4.4563059999999997</t>
  </si>
  <si>
    <t>50.477640000000001,-4.4594120000000004</t>
  </si>
  <si>
    <t>50.52196,-4.4263019999999997</t>
  </si>
  <si>
    <t>50.441166000000003,-4.5737220000000001</t>
  </si>
  <si>
    <t>50.449558000000003,-4.6008040000000001</t>
  </si>
  <si>
    <t>50.455522000000002,-4.6276190000000001</t>
  </si>
  <si>
    <t>50.457456000000001,-4.6136359999999996</t>
  </si>
  <si>
    <t>50.458129,-4.5956380000000001</t>
  </si>
  <si>
    <t>50.457247000000002,-4.6109479999999996</t>
  </si>
  <si>
    <t>50.45635,-4.6268200000000004</t>
  </si>
  <si>
    <t>50.453490000000002,-4.5696009999999996</t>
  </si>
  <si>
    <t>50.442135999999998,-4.5623659999999999</t>
  </si>
  <si>
    <t>50.455843000000002,-4.5154839999999998</t>
  </si>
  <si>
    <t>50.449497000000001,-4.550789</t>
  </si>
  <si>
    <t>50.451099999999997,-4.5391820000000003</t>
  </si>
  <si>
    <t>50.457926,-4.5313749999999997</t>
  </si>
  <si>
    <t>50.458309,-4.5261820000000004</t>
  </si>
  <si>
    <t>50.464829000000002,-4.5200469999999999</t>
  </si>
  <si>
    <t>50.457380999999998,-4.4941490000000002</t>
  </si>
  <si>
    <t>50.457642999999997,-4.5028980000000001</t>
  </si>
  <si>
    <t>50.458404999999999,-4.525906</t>
  </si>
  <si>
    <t>50.450767999999997,-4.4540730000000002</t>
  </si>
  <si>
    <t>50.459226999999998,-4.4581739999999996</t>
  </si>
  <si>
    <t>50.471190999999997,-4.453862</t>
  </si>
  <si>
    <t>50.456493000000002,-4.4640909999999998</t>
  </si>
  <si>
    <t>50.460611,-4.460782</t>
  </si>
  <si>
    <t>50.458531999999998,-4.4570109999999996</t>
  </si>
  <si>
    <t>50.471240000000002,-4.4600660000000003</t>
  </si>
  <si>
    <t>50.452328000000001,-4.452604</t>
  </si>
  <si>
    <t>50.422559,-4.4093900000000001</t>
  </si>
  <si>
    <t>50.445061000000003,-4.4474390000000001</t>
  </si>
  <si>
    <t>50.430421000000003,-4.4335870000000002</t>
  </si>
  <si>
    <t>50.448104999999998,-4.4523859999999997</t>
  </si>
  <si>
    <t>50.437994000000003,-4.4413</t>
  </si>
  <si>
    <t>50.447437000000001,-4.4499560000000002</t>
  </si>
  <si>
    <t>50.423077999999997,-4.4104020000000004</t>
  </si>
  <si>
    <t>50.486643999999998,-4.3723280000000004</t>
  </si>
  <si>
    <t>50.503473999999997,-4.406879</t>
  </si>
  <si>
    <t>50.453681000000003,-4.4652130000000003</t>
  </si>
  <si>
    <t>50.450485,-4.4674420000000001</t>
  </si>
  <si>
    <t>50.455627999999997,-4.466723</t>
  </si>
  <si>
    <t>50.450113999999999,-4.4679859999999998</t>
  </si>
  <si>
    <t>50.45431,-4.4652459999999996</t>
  </si>
  <si>
    <t>50.422423000000002,-4.6433859999999996</t>
  </si>
  <si>
    <t>50.418255000000002,-4.6447019999999997</t>
  </si>
  <si>
    <t>50.448559000000003,-4.6609030000000002</t>
  </si>
  <si>
    <t>50.413203000000003,-4.5486969999999998</t>
  </si>
  <si>
    <t>50.396321999999998,-4.5555310000000002</t>
  </si>
  <si>
    <t>50.386513999999998,-4.5679470000000002</t>
  </si>
  <si>
    <t>50.407328,-4.4750509999999997</t>
  </si>
  <si>
    <t>50.353279000000001,-4.4955759999999998</t>
  </si>
  <si>
    <t>50.353285,-4.4952949999999996</t>
  </si>
  <si>
    <t>50.353686000000003,-4.5017839999999998</t>
  </si>
  <si>
    <t>50.353279000000001,-4.4997939999999996</t>
  </si>
  <si>
    <t>50.356603,-4.5207769999999998</t>
  </si>
  <si>
    <t>50.349671000000001,-4.5086009999999996</t>
  </si>
  <si>
    <t>50.331434000000002,-4.5200069999999997</t>
  </si>
  <si>
    <t>50.337603000000001,-4.5217390000000002</t>
  </si>
  <si>
    <t>50.347971999999999,-4.5123069999999998</t>
  </si>
  <si>
    <t>50.355848999999999,-4.4636550000000002</t>
  </si>
  <si>
    <t>50.368541999999998,-4.4461700000000004</t>
  </si>
  <si>
    <t>50.365797999999998,-4.4568580000000004</t>
  </si>
  <si>
    <t>50.369256999999998,-4.4463480000000004</t>
  </si>
  <si>
    <t>50.348554,-4.4513280000000002</t>
  </si>
  <si>
    <t>50.362932000000001,-4.4477099999999998</t>
  </si>
  <si>
    <t>50.359012999999997,-4.4416029999999997</t>
  </si>
  <si>
    <t>50.364624999999997,-4.4485000000000001</t>
  </si>
  <si>
    <t>50.390797999999997,-4.4055280000000003</t>
  </si>
  <si>
    <t>50.388303000000001,-4.4474689999999999</t>
  </si>
  <si>
    <t>50.390923000000001,-4.4211520000000002</t>
  </si>
  <si>
    <t>50.394497999999999,-4.4135949999999999</t>
  </si>
  <si>
    <t>50.367950999999998,-4.4357329999999999</t>
  </si>
  <si>
    <t>50.372272000000002,-4.4398929999999996</t>
  </si>
  <si>
    <t>50.697774000000003,-4.4277189999999997</t>
  </si>
  <si>
    <t>50.673588000000002,-4.3925000000000001</t>
  </si>
  <si>
    <t>50.673851999999997,-4.3927969999999998</t>
  </si>
  <si>
    <t>50.640903999999999,-4.3410510000000002</t>
  </si>
  <si>
    <t>50.636738000000001,-4.5108470000000001</t>
  </si>
  <si>
    <t>50.635779999999997,-4.5010370000000002</t>
  </si>
  <si>
    <t>50.634787000000003,-4.4927820000000001</t>
  </si>
  <si>
    <t>50.636460999999997,-4.5070139999999999</t>
  </si>
  <si>
    <t>50.632181000000003,-4.4758149999999999</t>
  </si>
  <si>
    <t>50.622121999999997,-4.4238200000000001</t>
  </si>
  <si>
    <t>50.622686999999999,-4.4398260000000001</t>
  </si>
  <si>
    <t>50.629984,-4.3607300000000002</t>
  </si>
  <si>
    <t>50.63438,-4.3568490000000004</t>
  </si>
  <si>
    <t>50.644156000000002,-4.358187</t>
  </si>
  <si>
    <t>50.633513000000001,-4.3329050000000002</t>
  </si>
  <si>
    <t>50.632119000000003,-4.3396239999999997</t>
  </si>
  <si>
    <t>50.631466000000003,-4.354158</t>
  </si>
  <si>
    <t>50.638157,-4.361281</t>
  </si>
  <si>
    <t>50.635635999999998,-4.3614379999999997</t>
  </si>
  <si>
    <t>50.635255000000001,-4.3580240000000003</t>
  </si>
  <si>
    <t>50.627881000000002,-4.3712299999999997</t>
  </si>
  <si>
    <t>50.629292999999997,-4.3681900000000002</t>
  </si>
  <si>
    <t>50.636817999999998,-4.3607899999999997</t>
  </si>
  <si>
    <t>50.628715999999997,-4.3567070000000001</t>
  </si>
  <si>
    <t>50.63682,-4.3562640000000004</t>
  </si>
  <si>
    <t>50.626213,-4.3604000000000003</t>
  </si>
  <si>
    <t>50.628200999999997,-4.3776099999999998</t>
  </si>
  <si>
    <t>50.633023999999999,-4.3348610000000001</t>
  </si>
  <si>
    <t>50.596983999999999,-4.5023710000000001</t>
  </si>
  <si>
    <t>50.575826999999997,-4.5447550000000003</t>
  </si>
  <si>
    <t>50.592050999999998,-4.5266960000000003</t>
  </si>
  <si>
    <t>50.610429000000003,-4.5170789999999998</t>
  </si>
  <si>
    <t>50.568460999999999,-4.5566459999999998</t>
  </si>
  <si>
    <t>50.607554999999998,-4.5126850000000003</t>
  </si>
  <si>
    <t>50.619715999999997,-4.5409040000000003</t>
  </si>
  <si>
    <t>50.613273999999997,-4.4596960000000001</t>
  </si>
  <si>
    <t>50.602500999999997,-4.4544699999999997</t>
  </si>
  <si>
    <t>50.616605,-4.3860720000000004</t>
  </si>
  <si>
    <t>50.617573999999998,-4.4088830000000003</t>
  </si>
  <si>
    <t>50.631003999999997,-4.3944380000000001</t>
  </si>
  <si>
    <t>50.623089,-4.4162350000000004</t>
  </si>
  <si>
    <t>50.622191000000001,-4.4248130000000003</t>
  </si>
  <si>
    <t>50.616855999999999,-4.4304769999999998</t>
  </si>
  <si>
    <t>50.640555999999997,-4.3270299999999997</t>
  </si>
  <si>
    <t>50.633966999999998,-4.3326450000000003</t>
  </si>
  <si>
    <t>50.633989999999997,-4.3315149999999996</t>
  </si>
  <si>
    <t>50.869096999999996,-3.0747680000000002</t>
  </si>
  <si>
    <t>50.584482999999999,-4.421462</t>
  </si>
  <si>
    <t>50.574204000000002,-4.3346340000000003</t>
  </si>
  <si>
    <t>50.595314999999999,-4.3359610000000002</t>
  </si>
  <si>
    <t>50.575488,-4.3334260000000002</t>
  </si>
  <si>
    <t>50.601906999999997,-4.3391140000000004</t>
  </si>
  <si>
    <t>50.583356000000002,-4.3312720000000002</t>
  </si>
  <si>
    <t>50.552484,-4.3322900000000004</t>
  </si>
  <si>
    <t>50.535029000000002,-4.3370740000000003</t>
  </si>
  <si>
    <t>50.521203,-4.2813670000000004</t>
  </si>
  <si>
    <t>50.548687999999999,-4.355537</t>
  </si>
  <si>
    <t>50.567399000000002,-4.3196099999999999</t>
  </si>
  <si>
    <t>50.536828,-4.3145819999999997</t>
  </si>
  <si>
    <t>50.522916000000002,-4.2811680000000001</t>
  </si>
  <si>
    <t>50.516638,-4.3614170000000003</t>
  </si>
  <si>
    <t>50.507334999999998,-4.2959310000000004</t>
  </si>
  <si>
    <t>50.497933000000003,-4.3209989999999996</t>
  </si>
  <si>
    <t>50.503987000000002,-4.3150909999999998</t>
  </si>
  <si>
    <t>50.504716999999999,-4.3145619999999996</t>
  </si>
  <si>
    <t>50.506290999999997,-4.2987019999999996</t>
  </si>
  <si>
    <t>50.503245999999997,-4.3116700000000003</t>
  </si>
  <si>
    <t>50.504258,-4.3014239999999999</t>
  </si>
  <si>
    <t>50.519263000000002,-4.3158380000000003</t>
  </si>
  <si>
    <t>50.488295000000001,-4.3306779999999998</t>
  </si>
  <si>
    <t>50.510007000000002,-4.2881619999999998</t>
  </si>
  <si>
    <t>50.504244999999997,-4.3066409999999999</t>
  </si>
  <si>
    <t>50.522931,-4.3168639999999998</t>
  </si>
  <si>
    <t>50.497432000000003,-4.3009510000000004</t>
  </si>
  <si>
    <t>50.491213999999999,-4.3196830000000004</t>
  </si>
  <si>
    <t>50.502992999999996,-4.3153240000000004</t>
  </si>
  <si>
    <t>50.488818000000002,-4.3135029999999999</t>
  </si>
  <si>
    <t>50.500639999999997,-4.3070300000000001</t>
  </si>
  <si>
    <t>50.514909000000003,-4.2766909999999996</t>
  </si>
  <si>
    <t>50.510770999999998,-4.2255710000000004</t>
  </si>
  <si>
    <t>50.498201000000002,-4.2055199999999999</t>
  </si>
  <si>
    <t>50.516627999999997,-4.2715540000000001</t>
  </si>
  <si>
    <t>50.524191000000002,-4.2293070000000004</t>
  </si>
  <si>
    <t>50.498564999999999,-4.2522140000000004</t>
  </si>
  <si>
    <t>50.507344000000003,-4.2213200000000004</t>
  </si>
  <si>
    <t>50.516398000000002,-4.2649119999999998</t>
  </si>
  <si>
    <t>50.516238000000001,-4.2359850000000003</t>
  </si>
  <si>
    <t>50.498618999999998,-4.2118849999999997</t>
  </si>
  <si>
    <t>50.519413999999998,-4.2156789999999997</t>
  </si>
  <si>
    <t>50.516309,-4.2369760000000003</t>
  </si>
  <si>
    <t>50.389257000000001,-4.3310230000000001</t>
  </si>
  <si>
    <t>50.407110000000003,-4.3511810000000004</t>
  </si>
  <si>
    <t>50.369145000000003,-4.1175420000000003</t>
  </si>
  <si>
    <t>50.416052999999998,-4.3934340000000001</t>
  </si>
  <si>
    <t>50.414974000000001,-4.3269359999999999</t>
  </si>
  <si>
    <t>50.368496,-4.1235600000000003</t>
  </si>
  <si>
    <t>50.407393999999996,-4.350492</t>
  </si>
  <si>
    <t>50.405867999999998,-4.3547789999999997</t>
  </si>
  <si>
    <t>50.409452999999999,-4.359883</t>
  </si>
  <si>
    <t>50.408338000000001,-4.3482859999999999</t>
  </si>
  <si>
    <t>50.414569,-4.3246640000000003</t>
  </si>
  <si>
    <t>50.415756999999999,-4.3282410000000002</t>
  </si>
  <si>
    <t>50.405974999999998,-4.3539399999999997</t>
  </si>
  <si>
    <t>50.407786999999999,-4.353326</t>
  </si>
  <si>
    <t>50.416179,-4.3206600000000002</t>
  </si>
  <si>
    <t>50.416193,-4.3199569999999996</t>
  </si>
  <si>
    <t>50.418421000000002,-4.3028909999999998</t>
  </si>
  <si>
    <t>50.429164,-4.3008769999999998</t>
  </si>
  <si>
    <t>50.416007,-4.3157249999999996</t>
  </si>
  <si>
    <t>50.425148999999998,-4.2809710000000001</t>
  </si>
  <si>
    <t>50.425525999999998,-4.2754979999999998</t>
  </si>
  <si>
    <t>50.411887,-4.2131920000000003</t>
  </si>
  <si>
    <t>50.40889,-4.2147410000000001</t>
  </si>
  <si>
    <t>50.408180999999999,-4.2047150000000002</t>
  </si>
  <si>
    <t>50.410119000000002,-4.2115609999999997</t>
  </si>
  <si>
    <t>50.408335999999998,-4.2059889999999998</t>
  </si>
  <si>
    <t>50.408512999999999,-4.2109230000000002</t>
  </si>
  <si>
    <t>50.408816000000002,-4.2138929999999997</t>
  </si>
  <si>
    <t>50.414287000000002,-4.2147110000000003</t>
  </si>
  <si>
    <t>50.442540000000001,-4.2563129999999996</t>
  </si>
  <si>
    <t>50.431533000000002,-4.2580429999999998</t>
  </si>
  <si>
    <t>50.419128000000001,-4.2343650000000004</t>
  </si>
  <si>
    <t>50.413511,-4.2411390000000004</t>
  </si>
  <si>
    <t>50.425604999999997,-4.2483269999999997</t>
  </si>
  <si>
    <t>50.424491000000003,-4.2454580000000002</t>
  </si>
  <si>
    <t>50.425606999999999,-4.2481859999999996</t>
  </si>
  <si>
    <t>50.411853000000001,-4.2290960000000002</t>
  </si>
  <si>
    <t>50.411262000000001,-4.2270969999999997</t>
  </si>
  <si>
    <t>50.410778999999998,-4.224119</t>
  </si>
  <si>
    <t>50.417509000000003,-4.257657</t>
  </si>
  <si>
    <t>50.400154000000001,-4.2620389999999997</t>
  </si>
  <si>
    <t>50.492517999999997,-4.2901369999999996</t>
  </si>
  <si>
    <t>50.483901000000003,-4.2570139999999999</t>
  </si>
  <si>
    <t>50.493931000000003,-4.291474</t>
  </si>
  <si>
    <t>50.475593000000003,-4.2771970000000001</t>
  </si>
  <si>
    <t>50.361767999999998,-4.3693280000000003</t>
  </si>
  <si>
    <t>50.377397999999999,-4.3348019999999998</t>
  </si>
  <si>
    <t>50.374460999999997,-4.3907769999999999</t>
  </si>
  <si>
    <t>50.391888999999999,-4.3787089999999997</t>
  </si>
  <si>
    <t>50.391568999999997,-4.3943110000000001</t>
  </si>
  <si>
    <t>50.391446000000002,-4.3429489999999999</t>
  </si>
  <si>
    <t>50.400165000000001,-4.3874259999999996</t>
  </si>
  <si>
    <t>50.374817,-4.3064039999999997</t>
  </si>
  <si>
    <t>50.364623999999999,-4.2987380000000002</t>
  </si>
  <si>
    <t>50.388745999999998,-4.3115819999999996</t>
  </si>
  <si>
    <t>50.376978999999999,-4.3062279999999999</t>
  </si>
  <si>
    <t>50.385012000000003,-4.300287</t>
  </si>
  <si>
    <t>50.363889,-4.3221860000000003</t>
  </si>
  <si>
    <t>50.364542999999998,-4.2983120000000001</t>
  </si>
  <si>
    <t>50.370277999999999,-4.2534450000000001</t>
  </si>
  <si>
    <t>50.364021999999999,-4.2374000000000001</t>
  </si>
  <si>
    <t>50.354506000000001,-4.2550879999999998</t>
  </si>
  <si>
    <t>50.353876999999997,-4.2596980000000002</t>
  </si>
  <si>
    <t>50.377079000000002,-4.2036939999999996</t>
  </si>
  <si>
    <t>50.375292999999999,-4.1934849999999999</t>
  </si>
  <si>
    <t>50.375839999999997,-4.19787</t>
  </si>
  <si>
    <t>50.376784999999998,-4.2049459999999996</t>
  </si>
  <si>
    <t>50.354425999999997,-4.2406040000000003</t>
  </si>
  <si>
    <t>50.348495,-4.2168489999999998</t>
  </si>
  <si>
    <t>50.346097,-4.2199710000000001</t>
  </si>
  <si>
    <t>50.340732000000003,-4.2183149999999996</t>
  </si>
  <si>
    <t>50.377907999999998,-4.2073900000000002</t>
  </si>
  <si>
    <t>50.915779999999998,-4.4798850000000003</t>
  </si>
  <si>
    <t>50.882632000000001,-4.5199249999999997</t>
  </si>
  <si>
    <t>50.893068999999997,-4.4650259999999999</t>
  </si>
  <si>
    <t>50.871937000000003,-4.4732919999999998</t>
  </si>
  <si>
    <t>50.863537999999998,-4.4960129999999996</t>
  </si>
  <si>
    <t>50.886471,-4.4750579999999998</t>
  </si>
  <si>
    <t>50.862262000000001,-4.4967980000000001</t>
  </si>
  <si>
    <t>50.824562,-4.5349719999999998</t>
  </si>
  <si>
    <t>50.829562000000003,-4.5449010000000003</t>
  </si>
  <si>
    <t>50.825163000000003,-4.5362830000000001</t>
  </si>
  <si>
    <t>50.821123,-4.4984359999999999</t>
  </si>
  <si>
    <t>50.819690999999999,-4.4685420000000002</t>
  </si>
  <si>
    <t>50.816262000000002,-4.4648120000000002</t>
  </si>
  <si>
    <t>50.835270000000001,-4.4676600000000004</t>
  </si>
  <si>
    <t>50.819381999999997,-4.4703710000000001</t>
  </si>
  <si>
    <t>50.820461000000002,-4.4661689999999998</t>
  </si>
  <si>
    <t>50.809595000000002,-4.5033570000000003</t>
  </si>
  <si>
    <t>50.786380999999999,-4.5575939999999999</t>
  </si>
  <si>
    <t>50.789791000000001,-4.5332319999999999</t>
  </si>
  <si>
    <t>50.752431000000001,-4.5512059999999996</t>
  </si>
  <si>
    <t>50.752524000000001,-4.551069</t>
  </si>
  <si>
    <t>50.796937999999997,-4.5313480000000004</t>
  </si>
  <si>
    <t>50.730687000000003,-4.5787930000000001</t>
  </si>
  <si>
    <t>50.729956000000001,-4.5793189999999999</t>
  </si>
  <si>
    <t>50.712598999999997,-4.5506000000000002</t>
  </si>
  <si>
    <t>50.735644000000001,-4.4788589999999999</t>
  </si>
  <si>
    <t>50.745342000000001,-4.4583899999999996</t>
  </si>
  <si>
    <t>50.766592000000003,-4.3924209999999997</t>
  </si>
  <si>
    <t>50.731853999999998,-4.445354</t>
  </si>
  <si>
    <t>50.73686,-4.3948739999999997</t>
  </si>
  <si>
    <t>50.838813999999999,-4.5123069999999998</t>
  </si>
  <si>
    <t>50.830970999999998,-4.5172829999999999</t>
  </si>
  <si>
    <t>50.826253000000001,-4.5066620000000004</t>
  </si>
  <si>
    <t>50.823619000000001,-4.5036810000000003</t>
  </si>
  <si>
    <t>50.827094000000002,-4.521903</t>
  </si>
  <si>
    <t>50.841303000000003,-4.5178390000000004</t>
  </si>
  <si>
    <t>50.847338000000001,-4.5090709999999996</t>
  </si>
  <si>
    <t>50.841881000000001,-4.5119040000000004</t>
  </si>
  <si>
    <t>50.825750999999997,-4.504931</t>
  </si>
  <si>
    <t>50.827506,-4.5111319999999999</t>
  </si>
  <si>
    <t>50.827345000000001,-4.5102710000000004</t>
  </si>
  <si>
    <t>50.829189999999997,-4.5164770000000001</t>
  </si>
  <si>
    <t>50.529071999999999,-4.9832340000000004</t>
  </si>
  <si>
    <t>50.530571999999999,-5.0157879999999997</t>
  </si>
  <si>
    <t>50.525809000000002,-4.9912130000000001</t>
  </si>
  <si>
    <t>50.537139000000003,-5.0053390000000002</t>
  </si>
  <si>
    <t>50.541446000000001,-4.9388439999999996</t>
  </si>
  <si>
    <t>50.524711000000003,-4.9531850000000004</t>
  </si>
  <si>
    <t>50.537033000000001,-4.9532489999999996</t>
  </si>
  <si>
    <t>50.542293999999998,-4.9373440000000004</t>
  </si>
  <si>
    <t>50.535248000000003,-4.9774139999999996</t>
  </si>
  <si>
    <t>50.551217000000001,-4.900766</t>
  </si>
  <si>
    <t>50.548496,-4.9052579999999999</t>
  </si>
  <si>
    <t>50.557178999999998,-4.8634310000000003</t>
  </si>
  <si>
    <t>50.564315000000001,-4.8877309999999996</t>
  </si>
  <si>
    <t>50.576093999999998,-4.8770090000000001</t>
  </si>
  <si>
    <t>50.551349999999999,-4.8736660000000001</t>
  </si>
  <si>
    <t>50.573270999999998,-4.9145519999999996</t>
  </si>
  <si>
    <t>50.594028999999999,-4.8316100000000004</t>
  </si>
  <si>
    <t>50.592187000000003,-4.8333370000000002</t>
  </si>
  <si>
    <t>50.592229000000003,-4.8316439999999998</t>
  </si>
  <si>
    <t>50.591945000000003,-4.832192</t>
  </si>
  <si>
    <t>50.513666999999998,-4.9488269999999996</t>
  </si>
  <si>
    <t>50.510925,-4.929189</t>
  </si>
  <si>
    <t>50.494973000000002,-4.7688499999999996</t>
  </si>
  <si>
    <t>50.496709000000003,-4.77149</t>
  </si>
  <si>
    <t>50.533439000000001,-4.8411039999999996</t>
  </si>
  <si>
    <t>50.496791999999999,-4.7717770000000002</t>
  </si>
  <si>
    <t>50.533014000000001,-4.8400910000000001</t>
  </si>
  <si>
    <t>50.533459000000001,-4.7807009999999996</t>
  </si>
  <si>
    <t>50.532806000000001,-4.800421</t>
  </si>
  <si>
    <t>50.565175000000004,-4.7633609999999997</t>
  </si>
  <si>
    <t>50.532527000000002,-4.800827</t>
  </si>
  <si>
    <t>50.543889,-4.7808909999999996</t>
  </si>
  <si>
    <t>50.581344999999999,-4.7604939999999996</t>
  </si>
  <si>
    <t>50.514130999999999,-4.8213220000000003</t>
  </si>
  <si>
    <t>50.515189999999997,-4.8295680000000001</t>
  </si>
  <si>
    <t>50.519992000000002,-4.8318310000000002</t>
  </si>
  <si>
    <t>50.516652999999998,-4.8211909999999998</t>
  </si>
  <si>
    <t>50.477496000000002,-4.963349</t>
  </si>
  <si>
    <t>50.499791999999999,-5.0232760000000001</t>
  </si>
  <si>
    <t>50.478910999999997,-4.9819050000000002</t>
  </si>
  <si>
    <t>50.481223999999997,-5.0281520000000004</t>
  </si>
  <si>
    <t>51.079149000000001,-4.0564270000000002</t>
  </si>
  <si>
    <t>51.081156,-4.0548029999999997</t>
  </si>
  <si>
    <t>51.076264999999999,-4.0618670000000003</t>
  </si>
  <si>
    <t>51.079591000000001,-4.0568749999999998</t>
  </si>
  <si>
    <t>51.080286999999998,-4.0581909999999999</t>
  </si>
  <si>
    <t>51.082276999999998,-4.0524250000000004</t>
  </si>
  <si>
    <t>51.076031999999998,-4.0495789999999996</t>
  </si>
  <si>
    <t>51.076630999999999,-4.0513190000000003</t>
  </si>
  <si>
    <t>51.078015999999998,-4.0595179999999997</t>
  </si>
  <si>
    <t>51.083033,-4.0554569999999996</t>
  </si>
  <si>
    <t>51.080216999999998,-4.0621850000000004</t>
  </si>
  <si>
    <t>51.078040999999999,-4.0580910000000001</t>
  </si>
  <si>
    <t>51.081010999999997,-4.0579369999999999</t>
  </si>
  <si>
    <t>51.081983000000001,-4.0538400000000001</t>
  </si>
  <si>
    <t>51.040094000000003,-4.0982060000000002</t>
  </si>
  <si>
    <t>51.062137,-4.0826469999999997</t>
  </si>
  <si>
    <t>51.040184000000004,-4.0982099999999999</t>
  </si>
  <si>
    <t>51.031239999999997,-4.0853979999999996</t>
  </si>
  <si>
    <t>51.060327000000001,-4.0832800000000002</t>
  </si>
  <si>
    <t>51.005797999999999,-4.0182570000000002</t>
  </si>
  <si>
    <t>51.027268999999997,-4.1111750000000002</t>
  </si>
  <si>
    <t>51.041836000000004,-4.1360900000000003</t>
  </si>
  <si>
    <t>51.019063000000003,-4.1023899999999998</t>
  </si>
  <si>
    <t>51.057257,-4.1139659999999996</t>
  </si>
  <si>
    <t>51.043025999999998,-4.1300100000000004</t>
  </si>
  <si>
    <t>51.103777000000001,-4.0159510000000003</t>
  </si>
  <si>
    <t>51.132407000000001,-4.0089079999999999</t>
  </si>
  <si>
    <t>51.115771000000002,-4.0140440000000002</t>
  </si>
  <si>
    <t>51.097737000000002,-4.0115460000000001</t>
  </si>
  <si>
    <t>51.094721999999997,-3.9985620000000002</t>
  </si>
  <si>
    <t>51.095874000000002,-3.9996109999999998</t>
  </si>
  <si>
    <t>51.067366,-3.9995240000000001</t>
  </si>
  <si>
    <t>51.062347000000003,-4.0037320000000003</t>
  </si>
  <si>
    <t>51.052154999999999,-4.0469549999999996</t>
  </si>
  <si>
    <t>51.064281999999999,-4.0477749999999997</t>
  </si>
  <si>
    <t>51.064177000000001,-4.0537650000000003</t>
  </si>
  <si>
    <t>51.048605000000002,-4.0442299999999998</t>
  </si>
  <si>
    <t>51.042845999999997,-4.0028899999999998</t>
  </si>
  <si>
    <t>51.052506999999999,-4.0473980000000003</t>
  </si>
  <si>
    <t>51.038103,-4.0379189999999996</t>
  </si>
  <si>
    <t>51.118879999999997,-3.9473050000000001</t>
  </si>
  <si>
    <t>51.158191000000002,-3.9194990000000001</t>
  </si>
  <si>
    <t>51.110294000000003,-3.9872329999999998</t>
  </si>
  <si>
    <t>51.053911999999997,-4.178598</t>
  </si>
  <si>
    <t>51.032356,-4.1770170000000002</t>
  </si>
  <si>
    <t>51.032364000000001,-4.181438</t>
  </si>
  <si>
    <t>51.062238999999998,-4.1020620000000001</t>
  </si>
  <si>
    <t>51.062548,-4.0848060000000004</t>
  </si>
  <si>
    <t>51.060859999999998,-4.1037119999999998</t>
  </si>
  <si>
    <t>51.062249000000001,-4.0813680000000003</t>
  </si>
  <si>
    <t>51.064995000000003,-4.0837750000000002</t>
  </si>
  <si>
    <t>51.085828999999997,-4.0601500000000001</t>
  </si>
  <si>
    <t>51.086433999999997,-4.0767420000000003</t>
  </si>
  <si>
    <t>51.085182000000003,-4.061121</t>
  </si>
  <si>
    <t>51.084245000000003,-4.0683619999999996</t>
  </si>
  <si>
    <t>51.092412000000003,-4.0540159999999998</t>
  </si>
  <si>
    <t>51.084668999999998,-4.0698090000000002</t>
  </si>
  <si>
    <t>51.088200000000001,-4.0735359999999998</t>
  </si>
  <si>
    <t>51.084750999999997,-4.0702410000000002</t>
  </si>
  <si>
    <t>51.087955999999998,-4.0568179999999998</t>
  </si>
  <si>
    <t>51.085543999999999,-4.0609950000000001</t>
  </si>
  <si>
    <t>51.080941000000003,-4.0720689999999999</t>
  </si>
  <si>
    <t>51.080952000000003,-4.0510809999999999</t>
  </si>
  <si>
    <t>51.071973,-4.0348389999999998</t>
  </si>
  <si>
    <t>51.073638000000003,-4.0373390000000002</t>
  </si>
  <si>
    <t>51.073045999999998,-4.0351720000000002</t>
  </si>
  <si>
    <t>51.077043000000003,-4.0431990000000004</t>
  </si>
  <si>
    <t>51.076439999999998,-4.0621600000000004</t>
  </si>
  <si>
    <t>51.072366000000002,-4.0738279999999998</t>
  </si>
  <si>
    <t>51.077188999999997,-4.0604800000000001</t>
  </si>
  <si>
    <t>51.072156,-4.0755309999999998</t>
  </si>
  <si>
    <t>51.074114999999999,-4.0664819999999997</t>
  </si>
  <si>
    <t>51.071689999999997,-4.0815060000000001</t>
  </si>
  <si>
    <t>51.085056000000002,-4.0478360000000002</t>
  </si>
  <si>
    <t>51.085076000000001,-4.0518349999999996</t>
  </si>
  <si>
    <t>51.083587999999999,-4.0546249999999997</t>
  </si>
  <si>
    <t>51.073231,-4.0348940000000004</t>
  </si>
  <si>
    <t>51.075839000000002,-4.0348660000000001</t>
  </si>
  <si>
    <t>51.073138,-4.0350330000000003</t>
  </si>
  <si>
    <t>51.071665000000003,-4.1229019999999998</t>
  </si>
  <si>
    <t>51.059023000000003,-4.1207539999999998</t>
  </si>
  <si>
    <t>51.069944999999997,-4.1333869999999999</t>
  </si>
  <si>
    <t>51.059769000000003,-4.1093710000000003</t>
  </si>
  <si>
    <t>51.072999000000003,-4.1088310000000003</t>
  </si>
  <si>
    <t>51.072705999999997,-4.0951129999999996</t>
  </si>
  <si>
    <t>51.051392999999997,-4.1930339999999999</t>
  </si>
  <si>
    <t>51.039762000000003,-4.2278630000000001</t>
  </si>
  <si>
    <t>51.052680000000002,-4.1915259999999996</t>
  </si>
  <si>
    <t>51.056882999999999,-4.2261170000000003</t>
  </si>
  <si>
    <t>51.040855000000001,-4.2176450000000001</t>
  </si>
  <si>
    <t>51.045924999999997,-4.2158889999999998</t>
  </si>
  <si>
    <t>51.036966999999997,-4.214035</t>
  </si>
  <si>
    <t>51.046652999999999,-4.2202039999999998</t>
  </si>
  <si>
    <t>51.016306,-4.2409970000000001</t>
  </si>
  <si>
    <t>51.017104000000003,-4.241606</t>
  </si>
  <si>
    <t>51.014547,-4.1962859999999997</t>
  </si>
  <si>
    <t>51.012784000000003,-4.1847969999999997</t>
  </si>
  <si>
    <t>51.011496000000001,-4.1911509999999996</t>
  </si>
  <si>
    <t>51.016067999999997,-4.2014899999999997</t>
  </si>
  <si>
    <t>50.992178000000003,-4.1949439999999996</t>
  </si>
  <si>
    <t>50.997329999999998,-4.193619</t>
  </si>
  <si>
    <t>50.989570000000001,-4.284027</t>
  </si>
  <si>
    <t>50.996217999999999,-4.2752319999999999</t>
  </si>
  <si>
    <t>50.981347,-4.3314950000000003</t>
  </si>
  <si>
    <t>50.984689000000003,-4.3035930000000002</t>
  </si>
  <si>
    <t>50.962414000000003,-4.292948</t>
  </si>
  <si>
    <t>50.973984999999999,-4.3398159999999999</t>
  </si>
  <si>
    <t>50.951542000000003,-4.3422479999999997</t>
  </si>
  <si>
    <t>50.972743000000001,-4.3524320000000003</t>
  </si>
  <si>
    <t>50.934404999999998,-4.4710549999999998</t>
  </si>
  <si>
    <t>50.941512000000003,-4.4194709999999997</t>
  </si>
  <si>
    <t>50.990442000000002,-4.4708959999999998</t>
  </si>
  <si>
    <t>50.943117000000001,-4.4631179999999997</t>
  </si>
  <si>
    <t>50.948999000000001,-4.4657070000000001</t>
  </si>
  <si>
    <t>50.933866000000002,-4.4710260000000002</t>
  </si>
  <si>
    <t>50.932302999999997,-4.2827849999999996</t>
  </si>
  <si>
    <t>50.954614999999997,-4.2499880000000001</t>
  </si>
  <si>
    <t>50.968713999999999,-4.2510969999999997</t>
  </si>
  <si>
    <t>51.020738000000001,-4.2161140000000001</t>
  </si>
  <si>
    <t>51.016702000000002,-4.210788</t>
  </si>
  <si>
    <t>51.018351000000003,-4.2044499999999996</t>
  </si>
  <si>
    <t>51.017788000000003,-4.2057070000000003</t>
  </si>
  <si>
    <t>51.019706999999997,-4.2040870000000004</t>
  </si>
  <si>
    <t>51.018979999999999,-4.2044800000000002</t>
  </si>
  <si>
    <t>51.019236999999997,-4.209911</t>
  </si>
  <si>
    <t>51.016469000000001,-4.2040759999999997</t>
  </si>
  <si>
    <t>51.015599999999999,-4.2120189999999997</t>
  </si>
  <si>
    <t>51.020699,-4.2086969999999999</t>
  </si>
  <si>
    <t>51.020752999999999,-4.2058479999999996</t>
  </si>
  <si>
    <t>51.0154,-4.2083029999999999</t>
  </si>
  <si>
    <t>51.016722999999999,-4.2049430000000001</t>
  </si>
  <si>
    <t>51.008749999999999,-4.2410600000000001</t>
  </si>
  <si>
    <t>51.010711000000001,-4.2278960000000003</t>
  </si>
  <si>
    <t>51.008445999999999,-4.2334899999999998</t>
  </si>
  <si>
    <t>51.015569999999997,-4.2135860000000003</t>
  </si>
  <si>
    <t>51.029617000000002,-4.2126869999999998</t>
  </si>
  <si>
    <t>51.02937,-4.2019780000000004</t>
  </si>
  <si>
    <t>51.026029999999999,-4.2310549999999996</t>
  </si>
  <si>
    <t>51.028742000000001,-4.2256229999999997</t>
  </si>
  <si>
    <t>51.039070000000002,-4.2358190000000002</t>
  </si>
  <si>
    <t>51.038871,-4.2415149999999997</t>
  </si>
  <si>
    <t>51.029707999999999,-4.2173980000000002</t>
  </si>
  <si>
    <t>51.026035999999998,-4.2307699999999997</t>
  </si>
  <si>
    <t>50.904397000000003,-4.382981</t>
  </si>
  <si>
    <t>50.909708999999999,-4.4350350000000001</t>
  </si>
  <si>
    <t>50.923845999999998,-4.3374420000000002</t>
  </si>
  <si>
    <t>50.882046000000003,-4.2909899999999999</t>
  </si>
  <si>
    <t>50.851356000000003,-4.3328199999999999</t>
  </si>
  <si>
    <t>50.869306000000002,-4.3212089999999996</t>
  </si>
  <si>
    <t>50.823222000000001,-4.4374890000000002</t>
  </si>
  <si>
    <t>50.851314000000002,-4.3123579999999997</t>
  </si>
  <si>
    <t>50.811159000000004,-4.2778660000000004</t>
  </si>
  <si>
    <t>50.830660999999999,-4.3197159999999997</t>
  </si>
  <si>
    <t>50.813752999999998,-4.3511049999999996</t>
  </si>
  <si>
    <t>50.815671000000002,-4.3496389999999998</t>
  </si>
  <si>
    <t>50.813757000000003,-4.3464200000000002</t>
  </si>
  <si>
    <t>50.812454000000002,-4.339683</t>
  </si>
  <si>
    <t>50.812412000000002,-4.3551539999999997</t>
  </si>
  <si>
    <t>50.830570999999999,-4.319712</t>
  </si>
  <si>
    <t>50.814936000000003,-4.32348</t>
  </si>
  <si>
    <t>50.828366000000003,-4.340052</t>
  </si>
  <si>
    <t>50.819918999999999,-4.3752680000000002</t>
  </si>
  <si>
    <t>50.801409999999997,-4.3963279999999996</t>
  </si>
  <si>
    <t>50.791539999999998,-4.4599630000000001</t>
  </si>
  <si>
    <t>50.800207999999998,-4.4283429999999999</t>
  </si>
  <si>
    <t>50.788212999999999,-4.4599299999999999</t>
  </si>
  <si>
    <t>50.810341999999999,-4.412401</t>
  </si>
  <si>
    <t>50.787224000000002,-4.4598779999999998</t>
  </si>
  <si>
    <t>50.798296999999998,-4.2640419999999999</t>
  </si>
  <si>
    <t>50.765729999999998,-4.2966480000000002</t>
  </si>
  <si>
    <t>50.732968999999997,-4.324948</t>
  </si>
  <si>
    <t>50.714328999999999,-4.3305420000000003</t>
  </si>
  <si>
    <t>50.715668999999998,-4.3310329999999997</t>
  </si>
  <si>
    <t>50.777774999999998,-4.2085780000000002</t>
  </si>
  <si>
    <t>50.687432999999999,-4.2201890000000004</t>
  </si>
  <si>
    <t>50.667256999999999,-4.2544760000000004</t>
  </si>
  <si>
    <t>50.725732999999998,-3.652676</t>
  </si>
  <si>
    <t>50.686062999999997,-4.3227690000000001</t>
  </si>
  <si>
    <t>50.712879999999998,-4.3310360000000001</t>
  </si>
  <si>
    <t>50.692199000000002,-4.3352500000000003</t>
  </si>
  <si>
    <t>50.696872999999997,-4.3218870000000003</t>
  </si>
  <si>
    <t>51.170842,-4.1826749999999997</t>
  </si>
  <si>
    <t>51.180627999999999,-4.2123280000000003</t>
  </si>
  <si>
    <t>51.170087000000002,-4.1797789999999999</t>
  </si>
  <si>
    <t>51.177970000000002,-4.210197</t>
  </si>
  <si>
    <t>51.171843000000003,-4.2060420000000001</t>
  </si>
  <si>
    <t>51.206076000000003,-4.1252129999999996</t>
  </si>
  <si>
    <t>51.209831000000001,-4.1165089999999998</t>
  </si>
  <si>
    <t>51.158752999999997,-4.1360520000000003</t>
  </si>
  <si>
    <t>51.158132000000002,-4.1355940000000002</t>
  </si>
  <si>
    <t>51.179411000000002,-4.1325710000000004</t>
  </si>
  <si>
    <t>51.149591999999998,-4.1452090000000004</t>
  </si>
  <si>
    <t>51.158487999999998,-4.1357540000000004</t>
  </si>
  <si>
    <t>51.151372000000002,-4.1412880000000003</t>
  </si>
  <si>
    <t>51.155889999999999,-4.135205</t>
  </si>
  <si>
    <t>51.158220999999998,-4.1355979999999999</t>
  </si>
  <si>
    <t>51.175705999999998,-4.0582890000000003</t>
  </si>
  <si>
    <t>51.204219000000002,-4.0426669999999998</t>
  </si>
  <si>
    <t>51.207172999999997,-4.0588329999999999</t>
  </si>
  <si>
    <t>51.178584999999998,-4.0376709999999996</t>
  </si>
  <si>
    <t>51.205252000000002,-4.0349820000000003</t>
  </si>
  <si>
    <t>51.195120000000003,-4.0280950000000004</t>
  </si>
  <si>
    <t>51.183680000000003,-3.992534</t>
  </si>
  <si>
    <t>51.185547999999997,-3.9884650000000001</t>
  </si>
  <si>
    <t>51.172277999999999,-3.9378229999999999</t>
  </si>
  <si>
    <t>51.187122000000002,-3.9911080000000001</t>
  </si>
  <si>
    <t>51.187136000000002,-3.9902500000000001</t>
  </si>
  <si>
    <t>51.171923999999997,-3.937522</t>
  </si>
  <si>
    <t>51.187488000000002,-3.9959899999999999</t>
  </si>
  <si>
    <t>51.154989,-4.0031670000000004</t>
  </si>
  <si>
    <t>51.155104000000001,-3.985868</t>
  </si>
  <si>
    <t>51.194833000000003,-4.1003629999999998</t>
  </si>
  <si>
    <t>51.189352,-4.1001139999999996</t>
  </si>
  <si>
    <t>51.208345000000001,-4.1141500000000004</t>
  </si>
  <si>
    <t>51.182375999999998,-4.1029450000000001</t>
  </si>
  <si>
    <t>51.179797000000001,-4.1311580000000001</t>
  </si>
  <si>
    <t>51.188333999999998,-4.146293</t>
  </si>
  <si>
    <t>51.206153,-4.1259319999999997</t>
  </si>
  <si>
    <t>51.179423999999997,-4.1219840000000003</t>
  </si>
  <si>
    <t>51.193975000000002,-4.1574330000000002</t>
  </si>
  <si>
    <t>51.194633000000003,-4.106509</t>
  </si>
  <si>
    <t>51.189298000000001,-4.1230099999999998</t>
  </si>
  <si>
    <t>51.17944,-4.1309990000000001</t>
  </si>
  <si>
    <t>51.197553999999997,-4.1289720000000001</t>
  </si>
  <si>
    <t>51.205508000000002,-4.1267620000000003</t>
  </si>
  <si>
    <t>51.189525000000003,-3.895184</t>
  </si>
  <si>
    <t>51.177263000000004,-3.9245830000000002</t>
  </si>
  <si>
    <t>51.181711,-3.9055949999999999</t>
  </si>
  <si>
    <t>51.191284000000003,-3.903127</t>
  </si>
  <si>
    <t>51.187078999999997,-3.8962279999999998</t>
  </si>
  <si>
    <t>51.166750999999998,-3.9240029999999999</t>
  </si>
  <si>
    <t>51.229429000000003,-3.8289300000000002</t>
  </si>
  <si>
    <t>51.226374,-3.8345379999999998</t>
  </si>
  <si>
    <t>51.230713999999999,-3.8272620000000002</t>
  </si>
  <si>
    <t>51.229506000000001,-3.8297919999999999</t>
  </si>
  <si>
    <t>51.133467000000003,-4.2046409999999996</t>
  </si>
  <si>
    <t>51.137804000000003,-4.1939830000000002</t>
  </si>
  <si>
    <t>51.134051999999997,-4.2306850000000003</t>
  </si>
  <si>
    <t>51.105257999999999,-4.1595839999999997</t>
  </si>
  <si>
    <t>51.106741,-4.1669390000000002</t>
  </si>
  <si>
    <t>51.106471999999997,-4.1669260000000001</t>
  </si>
  <si>
    <t>51.108705,-4.1628879999999997</t>
  </si>
  <si>
    <t>51.103720000000003,-4.1600840000000003</t>
  </si>
  <si>
    <t>51.107716000000003,-4.1628420000000004</t>
  </si>
  <si>
    <t>51.101461,-4.1606920000000001</t>
  </si>
  <si>
    <t>51.101793999999998,-4.1572800000000001</t>
  </si>
  <si>
    <t>51.125121999999998,-4.1553649999999998</t>
  </si>
  <si>
    <t>51.114928999999997,-4.1618919999999999</t>
  </si>
  <si>
    <t>51.103718000000001,-4.1602259999999998</t>
  </si>
  <si>
    <t>51.108369000000003,-4.1615859999999998</t>
  </si>
  <si>
    <t>51.094389999999997,-4.1343690000000004</t>
  </si>
  <si>
    <t>51.093249,-4.10304</t>
  </si>
  <si>
    <t>51.129089,-4.0600740000000002</t>
  </si>
  <si>
    <t>51.130285000000001,-4.0788510000000002</t>
  </si>
  <si>
    <t>51.142957000000003,-4.074274</t>
  </si>
  <si>
    <t>51.103575999999997,-4.0837950000000003</t>
  </si>
  <si>
    <t>51.129505000000002,-4.0619509999999996</t>
  </si>
  <si>
    <t>51.124668999999997,-4.1797829999999996</t>
  </si>
  <si>
    <t>51.102555000000002,-3.8843390000000002</t>
  </si>
  <si>
    <t>51.05489,-3.7929339999999998</t>
  </si>
  <si>
    <t>51.058945000000001,-3.8614470000000001</t>
  </si>
  <si>
    <t>51.028225999999997,-3.8248479999999998</t>
  </si>
  <si>
    <t>51.052432000000003,-3.8065370000000001</t>
  </si>
  <si>
    <t>51.056890000000003,-3.8492350000000002</t>
  </si>
  <si>
    <t>51.035442000000003,-3.8968769999999999</t>
  </si>
  <si>
    <t>51.046323000000001,-3.852096</t>
  </si>
  <si>
    <t>51.035080000000001,-3.8970050000000001</t>
  </si>
  <si>
    <t>51.067278000000002,-3.8633519999999999</t>
  </si>
  <si>
    <t>51.047393,-3.8919440000000001</t>
  </si>
  <si>
    <t>51.037616999999997,-3.862304</t>
  </si>
  <si>
    <t>51.038345999999997,-3.8560569999999998</t>
  </si>
  <si>
    <t>51.048538000000001,-3.8989820000000002</t>
  </si>
  <si>
    <t>51.015869000000002,-3.7746050000000002</t>
  </si>
  <si>
    <t>51.015779000000002,-3.7746010000000001</t>
  </si>
  <si>
    <t>51.015873999999997,-3.7743199999999999</t>
  </si>
  <si>
    <t>51.019322000000003,-3.8306300000000002</t>
  </si>
  <si>
    <t>51.028212000000003,-3.825704</t>
  </si>
  <si>
    <t>51.020192000000002,-3.8382209999999999</t>
  </si>
  <si>
    <t>51.018329000000001,-3.836579</t>
  </si>
  <si>
    <t>51.017705999999997,-3.8361269999999998</t>
  </si>
  <si>
    <t>51.038088000000002,-3.8553329999999999</t>
  </si>
  <si>
    <t>51.015920000000001,-3.8353429999999999</t>
  </si>
  <si>
    <t>51.004345000000001,-3.8789310000000001</t>
  </si>
  <si>
    <t>51.017733,-3.8344170000000002</t>
  </si>
  <si>
    <t>51.008859999999999,-3.8553069999999998</t>
  </si>
  <si>
    <t>51.050288000000002,-3.934866</t>
  </si>
  <si>
    <t>50.995750000000001,-3.9853269999999998</t>
  </si>
  <si>
    <t>51.007927000000002,-3.9457900000000001</t>
  </si>
  <si>
    <t>50.990774000000002,-3.8894980000000001</t>
  </si>
  <si>
    <t>51.005181,-4.0175169999999998</t>
  </si>
  <si>
    <t>50.986969999999999,-3.9886569999999999</t>
  </si>
  <si>
    <t>50.974618,-3.90964</t>
  </si>
  <si>
    <t>50.966138999999998,-3.9439009999999999</t>
  </si>
  <si>
    <t>50.991982999999998,-3.8533520000000001</t>
  </si>
  <si>
    <t>50.947648000000001,-3.74823</t>
  </si>
  <si>
    <t>50.944346000000003,-3.7584979999999999</t>
  </si>
  <si>
    <t>50.973664999999997,-3.6915179999999999</t>
  </si>
  <si>
    <t>50.982961000000003,-3.6954180000000001</t>
  </si>
  <si>
    <t>50.979615000000003,-3.7028460000000001</t>
  </si>
  <si>
    <t>51.042574000000002,-3.708577</t>
  </si>
  <si>
    <t>51.042034999999998,-3.7024240000000002</t>
  </si>
  <si>
    <t>51.003861999999998,-3.6102310000000002</t>
  </si>
  <si>
    <t>50.933641999999999,-3.9402680000000001</t>
  </si>
  <si>
    <t>50.933776000000002,-3.9048349999999998</t>
  </si>
  <si>
    <t>50.919212000000002,-3.8989760000000002</t>
  </si>
  <si>
    <t>50.96846,-3.6209699999999998</t>
  </si>
  <si>
    <t>50.956372000000002,-3.6364969999999999</t>
  </si>
  <si>
    <t>51.050932000000003,-3.9176289999999998</t>
  </si>
  <si>
    <t>50.901321000000003,-4.2572320000000001</t>
  </si>
  <si>
    <t>50.969956000000003,-4.2048639999999997</t>
  </si>
  <si>
    <t>50.974573999999997,-4.174455</t>
  </si>
  <si>
    <t>50.975256000000002,-4.1764809999999999</t>
  </si>
  <si>
    <t>50.976891999999999,-4.2043379999999999</t>
  </si>
  <si>
    <t>50.980724000000002,-4.1918389999999999</t>
  </si>
  <si>
    <t>50.980395999999999,-4.204504</t>
  </si>
  <si>
    <t>50.946139000000002,-4.204021</t>
  </si>
  <si>
    <t>50.954877000000003,-4.1889139999999996</t>
  </si>
  <si>
    <t>50.925809999999998,-4.2278209999999996</t>
  </si>
  <si>
    <t>50.923130999999998,-4.231535</t>
  </si>
  <si>
    <t>50.995421,-4.156047</t>
  </si>
  <si>
    <t>50.969881000000001,-4.126519</t>
  </si>
  <si>
    <t>50.946131000000001,-4.1366810000000003</t>
  </si>
  <si>
    <t>50.969329999999999,-4.1122500000000004</t>
  </si>
  <si>
    <t>50.952883,-4.1314380000000002</t>
  </si>
  <si>
    <t>50.966560000000001,-4.1797779999999998</t>
  </si>
  <si>
    <t>50.957203999999997,-4.1312090000000001</t>
  </si>
  <si>
    <t>50.943719999999999,-4.1650429999999998</t>
  </si>
  <si>
    <t>50.932710999999998,-4.1524340000000004</t>
  </si>
  <si>
    <t>51.010010000000001,-4.1106759999999998</t>
  </si>
  <si>
    <t>50.989179,-4.0937710000000003</t>
  </si>
  <si>
    <t>50.982807999999999,-4.037064</t>
  </si>
  <si>
    <t>50.979348000000002,-4.0953239999999997</t>
  </si>
  <si>
    <t>50.937353999999999,-4.1347129999999996</t>
  </si>
  <si>
    <t>50.933900000000001,-4.1169060000000002</t>
  </si>
  <si>
    <t>50.874912999999999,-4.0812530000000002</t>
  </si>
  <si>
    <t>50.967847999999996,-3.976019</t>
  </si>
  <si>
    <t>50.966444000000003,-3.9632830000000001</t>
  </si>
  <si>
    <t>50.975354000000003,-3.9575339999999999</t>
  </si>
  <si>
    <t>50.966895999999998,-4.0054610000000004</t>
  </si>
  <si>
    <t>50.935825999999999,-4.0338710000000004</t>
  </si>
  <si>
    <t>50.916759999999996,-4.0131209999999999</t>
  </si>
  <si>
    <t>50.905892999999999,-3.9214760000000002</t>
  </si>
  <si>
    <t>50.903474000000003,-4.0064320000000002</t>
  </si>
  <si>
    <t>50.903744000000003,-4.006443</t>
  </si>
  <si>
    <t>50.893278000000002,-4.0291730000000001</t>
  </si>
  <si>
    <t>50.845120999999999,-3.9471050000000001</t>
  </si>
  <si>
    <t>50.891286000000001,-3.9881329999999999</t>
  </si>
  <si>
    <t>50.860182000000002,-3.9446059999999998</t>
  </si>
  <si>
    <t>50.863869000000001,-3.950018</t>
  </si>
  <si>
    <t>50.856062999999999,-4.2064490000000001</t>
  </si>
  <si>
    <t>50.882044999999998,-4.2118000000000002</t>
  </si>
  <si>
    <t>50.864294000000001,-4.2039960000000001</t>
  </si>
  <si>
    <t>50.863798000000003,-4.192177</t>
  </si>
  <si>
    <t>50.727508999999998,-3.5427849999999999</t>
  </si>
  <si>
    <t>50.720599999999997,-3.5483660000000001</t>
  </si>
  <si>
    <t>50.727839000000003,-3.5585230000000001</t>
  </si>
  <si>
    <t>50.732250999999998,-3.558103</t>
  </si>
  <si>
    <t>50.731028000000002,-3.5487099999999998</t>
  </si>
  <si>
    <t>50.725513999999997,-3.5642550000000002</t>
  </si>
  <si>
    <t>50.735244999999999,-3.5494159999999999</t>
  </si>
  <si>
    <t>50.719268,-3.5538470000000002</t>
  </si>
  <si>
    <t>50.735382000000001,-3.532273</t>
  </si>
  <si>
    <t>50.752127000000002,-3.5377809999999998</t>
  </si>
  <si>
    <t>50.731014999999999,-3.5428999999999999</t>
  </si>
  <si>
    <t>50.733978999999998,-3.543139</t>
  </si>
  <si>
    <t>50.73845,-3.5451280000000001</t>
  </si>
  <si>
    <t>50.734670000000001,-3.510993</t>
  </si>
  <si>
    <t>50.756003999999997,-3.5233050000000001</t>
  </si>
  <si>
    <t>50.736696000000002,-3.5143170000000001</t>
  </si>
  <si>
    <t>50.743865,-3.5162499999999999</t>
  </si>
  <si>
    <t>50.734434999999998,-3.5152359999999998</t>
  </si>
  <si>
    <t>50.734633000000002,-3.5068820000000001</t>
  </si>
  <si>
    <t>50.734813000000003,-3.5068869999999999</t>
  </si>
  <si>
    <t>50.751190999999999,-3.5061369999999998</t>
  </si>
  <si>
    <t>50.733891999999997,-3.522446</t>
  </si>
  <si>
    <t>50.742783000000003,-3.5164979999999999</t>
  </si>
  <si>
    <t>50.732937,-3.4919479999999998</t>
  </si>
  <si>
    <t>50.739069999999998,-3.5115590000000001</t>
  </si>
  <si>
    <t>50.739370000000001,-3.4952700000000001</t>
  </si>
  <si>
    <t>50.740969999999997,-3.4967389999999998</t>
  </si>
  <si>
    <t>50.735542000000002,-3.4921720000000001</t>
  </si>
  <si>
    <t>50.741728000000002,-3.500731</t>
  </si>
  <si>
    <t>50.732371000000001,-3.5009990000000002</t>
  </si>
  <si>
    <t>50.738064000000001,-3.4989140000000001</t>
  </si>
  <si>
    <t>50.737419000000003,-3.4930819999999998</t>
  </si>
  <si>
    <t>50.732042,-3.4916360000000002</t>
  </si>
  <si>
    <t>50.732714000000001,-3.4882559999999998</t>
  </si>
  <si>
    <t>50.73516,-3.4798309999999999</t>
  </si>
  <si>
    <t>50.732579000000001,-3.4917950000000002</t>
  </si>
  <si>
    <t>50.736348,-3.4924810000000002</t>
  </si>
  <si>
    <t>50.738636,-3.4609489999999998</t>
  </si>
  <si>
    <t>50.732619,-3.4886789999999999</t>
  </si>
  <si>
    <t>50.734434999999998,-3.4731480000000001</t>
  </si>
  <si>
    <t>50.740053000000003,-3.4697809999999998</t>
  </si>
  <si>
    <t>50.733969999999999,-3.4814940000000001</t>
  </si>
  <si>
    <t>50.737540000000003,-3.4694189999999998</t>
  </si>
  <si>
    <t>50.728554000000003,-3.5248240000000002</t>
  </si>
  <si>
    <t>50.728028999999999,-3.5306160000000002</t>
  </si>
  <si>
    <t>50.728172999999998,-3.5265119999999999</t>
  </si>
  <si>
    <t>50.726114000000003,-3.5257360000000002</t>
  </si>
  <si>
    <t>50.728870000000001,-3.528235</t>
  </si>
  <si>
    <t>50.731060999999997,-3.5188120000000001</t>
  </si>
  <si>
    <t>50.727938999999999,-3.5306129999999998</t>
  </si>
  <si>
    <t>50.729526999999997,-3.5261309999999999</t>
  </si>
  <si>
    <t>50.733781999999998,-3.517058</t>
  </si>
  <si>
    <t>50.726483000000002,-3.5250400000000002</t>
  </si>
  <si>
    <t>50.733972999999999,-3.516213</t>
  </si>
  <si>
    <t>50.725807000000003,-3.5078740000000002</t>
  </si>
  <si>
    <t>50.730452,-3.5102899999999999</t>
  </si>
  <si>
    <t>50.730133000000002,-3.514106</t>
  </si>
  <si>
    <t>50.730142000000001,-3.513398</t>
  </si>
  <si>
    <t>50.727651000000002,-3.4832779999999999</t>
  </si>
  <si>
    <t>50.729523,-3.4704429999999999</t>
  </si>
  <si>
    <t>50.721414000000003,-3.485773</t>
  </si>
  <si>
    <t>50.730547999999999,-3.481811</t>
  </si>
  <si>
    <t>50.720464999999997,-3.4897100000000001</t>
  </si>
  <si>
    <t>50.726666000000002,-3.4829639999999999</t>
  </si>
  <si>
    <t>50.732329,-3.4902280000000001</t>
  </si>
  <si>
    <t>50.729176000000002,-3.4836100000000001</t>
  </si>
  <si>
    <t>50.728422000000002,-3.4650240000000001</t>
  </si>
  <si>
    <t>50.732295999999998,-3.4858340000000001</t>
  </si>
  <si>
    <t>50.719895999999999,-3.491959</t>
  </si>
  <si>
    <t>50.722951999999999,-3.47803</t>
  </si>
  <si>
    <t>50.721896000000001,-3.4832380000000001</t>
  </si>
  <si>
    <t>50.726354999999998,-3.5002399999999998</t>
  </si>
  <si>
    <t>50.727449,-3.5337139999999998</t>
  </si>
  <si>
    <t>50.719506000000003,-3.535863</t>
  </si>
  <si>
    <t>50.723481999999997,-3.5344350000000002</t>
  </si>
  <si>
    <t>50.718609000000001,-3.5356920000000001</t>
  </si>
  <si>
    <t>50.721004000000001,-3.5313789999999998</t>
  </si>
  <si>
    <t>50.722057999999997,-3.533255</t>
  </si>
  <si>
    <t>50.725034000000001,-3.5326439999999999</t>
  </si>
  <si>
    <t>50.722746000000001,-3.5356860000000001</t>
  </si>
  <si>
    <t>50.726180999999997,-3.5411820000000001</t>
  </si>
  <si>
    <t>50.727240999999999,-3.5358329999999998</t>
  </si>
  <si>
    <t>50.730573,-3.5423179999999999</t>
  </si>
  <si>
    <t>50.719951000000002,-3.5293610000000002</t>
  </si>
  <si>
    <t>50.721961,-3.5338189999999998</t>
  </si>
  <si>
    <t>50.721891999999997,-3.5390579999999998</t>
  </si>
  <si>
    <t>50.724345999999997,-3.523412</t>
  </si>
  <si>
    <t>50.721994000000002,-3.5244689999999999</t>
  </si>
  <si>
    <t>50.722515000000001,-3.5327030000000001</t>
  </si>
  <si>
    <t>50.719895000000001,-3.5336090000000002</t>
  </si>
  <si>
    <t>50.724727000000001,-3.528667</t>
  </si>
  <si>
    <t>50.723773000000001,-3.525944</t>
  </si>
  <si>
    <t>50.726005999999998,-3.5339510000000001</t>
  </si>
  <si>
    <t>50.723753000000002,-3.5343019999999998</t>
  </si>
  <si>
    <t>50.722425999999999,-3.5327000000000002</t>
  </si>
  <si>
    <t>50.719591999999999,-3.5293489999999998</t>
  </si>
  <si>
    <t>50.724957000000003,-3.5248490000000001</t>
  </si>
  <si>
    <t>50.720362999999999,-3.5254080000000001</t>
  </si>
  <si>
    <t>50.722084000000002,-3.5244719999999998</t>
  </si>
  <si>
    <t>50.718846999999997,-3.5381089999999999</t>
  </si>
  <si>
    <t>50.720832999999999,-3.5306649999999999</t>
  </si>
  <si>
    <t>50.722717000000003,-3.5242089999999999</t>
  </si>
  <si>
    <t>50.721052999999998,-3.534497</t>
  </si>
  <si>
    <t>50.724679999999999,-3.5322070000000001</t>
  </si>
  <si>
    <t>50.729152999999997,-3.5408550000000001</t>
  </si>
  <si>
    <t>50.723616,-3.5310389999999998</t>
  </si>
  <si>
    <t>50.722729999999999,-3.523218</t>
  </si>
  <si>
    <t>50.725349999999999,-3.5223110000000002</t>
  </si>
  <si>
    <t>50.729951,-3.5142419999999999</t>
  </si>
  <si>
    <t>50.729748000000001,-3.5160770000000001</t>
  </si>
  <si>
    <t>50.723447999999998,-3.5164399999999998</t>
  </si>
  <si>
    <t>50.724645000000002,-3.5211549999999998</t>
  </si>
  <si>
    <t>50.720869999999998,-3.5210319999999999</t>
  </si>
  <si>
    <t>50.724938000000002,-3.526265</t>
  </si>
  <si>
    <t>50.724944000000001,-3.5258400000000001</t>
  </si>
  <si>
    <t>50.722251999999997,-3.5115850000000002</t>
  </si>
  <si>
    <t>50.728077999999996,-3.5199910000000001</t>
  </si>
  <si>
    <t>50.729146,-3.5139320000000001</t>
  </si>
  <si>
    <t>50.728690999999998,-3.5212859999999999</t>
  </si>
  <si>
    <t>50.725611999999998,-3.5228860000000002</t>
  </si>
  <si>
    <t>50.728974999999998,-3.5201609999999999</t>
  </si>
  <si>
    <t>50.728425999999999,-3.5208520000000001</t>
  </si>
  <si>
    <t>50.722164999999997,-3.5112990000000002</t>
  </si>
  <si>
    <t>50.724573999999997,-3.5058509999999998</t>
  </si>
  <si>
    <t>50.721502999999998,-3.5068860000000002</t>
  </si>
  <si>
    <t>50.721089999999997,-3.5040390000000001</t>
  </si>
  <si>
    <t>50.720815999999999,-3.4973709999999998</t>
  </si>
  <si>
    <t>50.721339999999998,-3.5056050000000001</t>
  </si>
  <si>
    <t>50.721263999999998,-3.5044689999999998</t>
  </si>
  <si>
    <t>50.723585,-3.5058189999999998</t>
  </si>
  <si>
    <t>50.721097,-3.5034719999999999</t>
  </si>
  <si>
    <t>50.720644,-3.4967990000000002</t>
  </si>
  <si>
    <t>50.726179000000002,-3.506894</t>
  </si>
  <si>
    <t>50.725422999999999,-3.502761</t>
  </si>
  <si>
    <t>50.718176,-3.4998369999999999</t>
  </si>
  <si>
    <t>50.717809000000003,-3.5485579999999999</t>
  </si>
  <si>
    <t>50.710932,-3.5651860000000002</t>
  </si>
  <si>
    <t>50.716555999999997,-3.554891</t>
  </si>
  <si>
    <t>50.714854000000003,-3.5476100000000002</t>
  </si>
  <si>
    <t>50.714779,-3.546475</t>
  </si>
  <si>
    <t>50.715626,-3.543669</t>
  </si>
  <si>
    <t>50.715266,-3.5436580000000002</t>
  </si>
  <si>
    <t>50.711025999999997,-3.5378530000000001</t>
  </si>
  <si>
    <t>50.717770000000002,-3.5379320000000001</t>
  </si>
  <si>
    <t>50.713979000000002,-3.5389409999999999</t>
  </si>
  <si>
    <t>50.716746999999998,-3.540448</t>
  </si>
  <si>
    <t>50.715935000000002,-3.540705</t>
  </si>
  <si>
    <t>50.710213000000003,-3.5381089999999999</t>
  </si>
  <si>
    <t>50.715262000000003,-3.5439409999999998</t>
  </si>
  <si>
    <t>50.715634999999999,-3.542961</t>
  </si>
  <si>
    <t>50.715451000000002,-3.5432389999999998</t>
  </si>
  <si>
    <t>50.713267000000002,-3.5178120000000002</t>
  </si>
  <si>
    <t>50.717855999999998,-3.5176769999999999</t>
  </si>
  <si>
    <t>50.718009000000002,-3.5266060000000001</t>
  </si>
  <si>
    <t>50.720647,-3.5242840000000002</t>
  </si>
  <si>
    <t>50.711682000000003,-3.5152109999999999</t>
  </si>
  <si>
    <t>50.71978,-3.5218470000000002</t>
  </si>
  <si>
    <t>50.719506000000003,-3.522122</t>
  </si>
  <si>
    <t>50.716436999999999,-3.5230139999999999</t>
  </si>
  <si>
    <t>50.714165999999999,-3.5178410000000002</t>
  </si>
  <si>
    <t>50.720374999999997,-3.5106739999999999</t>
  </si>
  <si>
    <t>50.718561000000001,-3.525633</t>
  </si>
  <si>
    <t>50.716192999999997,-3.521023</t>
  </si>
  <si>
    <t>50.716389999999997,-3.512813</t>
  </si>
  <si>
    <t>50.710808999999998,-3.5131999999999999</t>
  </si>
  <si>
    <t>50.710549999999998,-3.505401</t>
  </si>
  <si>
    <t>50.710286000000004,-3.5049679999999999</t>
  </si>
  <si>
    <t>50.717077000000003,-3.4944190000000002</t>
  </si>
  <si>
    <t>50.709927999999998,-3.5048149999999998</t>
  </si>
  <si>
    <t>50.716352000000001,-3.494821</t>
  </si>
  <si>
    <t>50.708815000000001,-3.5074700000000001</t>
  </si>
  <si>
    <t>50.705810999999997,-3.5032670000000001</t>
  </si>
  <si>
    <t>50.711447,-3.5125120000000001</t>
  </si>
  <si>
    <t>50.715119999999999,-3.4997400000000001</t>
  </si>
  <si>
    <t>50.720184000000003,-3.490551</t>
  </si>
  <si>
    <t>50.711632000000002,-3.4841890000000002</t>
  </si>
  <si>
    <t>50.716915,-3.4929969999999999</t>
  </si>
  <si>
    <t>50.714379999999998,-3.4660030000000002</t>
  </si>
  <si>
    <t>50.707811,-3.4805280000000001</t>
  </si>
  <si>
    <t>50.718536,-3.4787409999999999</t>
  </si>
  <si>
    <t>50.720120999999999,-3.4742570000000002</t>
  </si>
  <si>
    <t>50.716613000000002,-3.467206</t>
  </si>
  <si>
    <t>50.712637999999998,-3.4828049999999999</t>
  </si>
  <si>
    <t>50.714820000000003,-3.4667249999999998</t>
  </si>
  <si>
    <t>50.725932,-3.4699059999999999</t>
  </si>
  <si>
    <t>50.716569999999997,-3.4706039999999998</t>
  </si>
  <si>
    <t>50.722513999999997,-3.4699399999999998</t>
  </si>
  <si>
    <t>50.718935999999999,-3.4684119999999998</t>
  </si>
  <si>
    <t>50.708938000000003,-3.4767389999999998</t>
  </si>
  <si>
    <t>50.715677999999997,-3.532905</t>
  </si>
  <si>
    <t>50.714917999999997,-3.5359970000000001</t>
  </si>
  <si>
    <t>50.717035000000003,-3.532241</t>
  </si>
  <si>
    <t>50.717700999999998,-3.5363709999999999</t>
  </si>
  <si>
    <t>50.701765000000002,-3.544489</t>
  </si>
  <si>
    <t>50.705264999999997,-3.5382310000000001</t>
  </si>
  <si>
    <t>50.705354999999997,-3.538233</t>
  </si>
  <si>
    <t>50.716898999999998,-3.5357780000000001</t>
  </si>
  <si>
    <t>50.701134000000003,-3.54461</t>
  </si>
  <si>
    <t>50.708019999999998,-3.5407280000000001</t>
  </si>
  <si>
    <t>50.708218000000002,-3.5461170000000002</t>
  </si>
  <si>
    <t>50.706378999999998,-3.5355759999999998</t>
  </si>
  <si>
    <t>50.704363999999998,-3.5383429999999998</t>
  </si>
  <si>
    <t>50.701512000000001,-3.5432060000000001</t>
  </si>
  <si>
    <t>50.690832999999998,-3.5070350000000001</t>
  </si>
  <si>
    <t>50.703915000000002,-3.524591</t>
  </si>
  <si>
    <t>50.691101000000003,-3.5071850000000002</t>
  </si>
  <si>
    <t>50.699992999999999,-3.5219149999999999</t>
  </si>
  <si>
    <t>50.709702999999998,-3.5290279999999998</t>
  </si>
  <si>
    <t>50.692405000000001,-3.517563</t>
  </si>
  <si>
    <t>50.694403000000001,-3.5021939999999998</t>
  </si>
  <si>
    <t>50.700771000000003,-3.5243470000000001</t>
  </si>
  <si>
    <t>50.696139000000002,-3.52094</t>
  </si>
  <si>
    <t>50.703916999999997,-3.5244490000000002</t>
  </si>
  <si>
    <t>50.691276999999999,-3.5074740000000002</t>
  </si>
  <si>
    <t>50.699536000000002,-3.5224660000000001</t>
  </si>
  <si>
    <t>50.708336000000003,-3.5304000000000002</t>
  </si>
  <si>
    <t>50.703237999999999,-3.528251</t>
  </si>
  <si>
    <t>50.704833999999998,-3.5300020000000001</t>
  </si>
  <si>
    <t>50.698354000000002,-3.4956649999999998</t>
  </si>
  <si>
    <t>50.699083999999999,-3.4948380000000001</t>
  </si>
  <si>
    <t>50.710191999999999,-3.5121880000000001</t>
  </si>
  <si>
    <t>50.710807000000003,-3.513341</t>
  </si>
  <si>
    <t>50.701275000000003,-3.492359</t>
  </si>
  <si>
    <t>50.692706000000001,-3.480194</t>
  </si>
  <si>
    <t>50.711784999999999,-3.4649299999999998</t>
  </si>
  <si>
    <t>50.691746000000002,-3.4778980000000002</t>
  </si>
  <si>
    <t>50.700541000000001,-3.4934690000000002</t>
  </si>
  <si>
    <t>50.712088000000001,-3.4836369999999999</t>
  </si>
  <si>
    <t>50.709614999999999,-3.4658540000000002</t>
  </si>
  <si>
    <t>50.705303000000001,-3.4868220000000001</t>
  </si>
  <si>
    <t>50.712421999999997,-3.4643839999999999</t>
  </si>
  <si>
    <t>50.693401999999999,-3.482056</t>
  </si>
  <si>
    <t>50.700726000000003,-3.4930500000000002</t>
  </si>
  <si>
    <t>50.700817999999998,-3.4929109999999999</t>
  </si>
  <si>
    <t>50.684851000000002,-3.4612599999999998</t>
  </si>
  <si>
    <t>50.687188999999996,-3.4684110000000001</t>
  </si>
  <si>
    <t>50.681742999999997,-3.4652690000000002</t>
  </si>
  <si>
    <t>50.687187000000002,-3.468553</t>
  </si>
  <si>
    <t>50.376345999999998,-4.1271449999999996</t>
  </si>
  <si>
    <t>50.377336,-4.1073570000000004</t>
  </si>
  <si>
    <t>50.375734000000001,-4.1113650000000002</t>
  </si>
  <si>
    <t>50.376503999999997,-4.1085859999999998</t>
  </si>
  <si>
    <t>50.374766000000001,-4.1101970000000003</t>
  </si>
  <si>
    <t>50.375754999999998,-4.1250090000000004</t>
  </si>
  <si>
    <t>50.372380999999997,-4.1275310000000003</t>
  </si>
  <si>
    <t>50.376067999999997,-4.1275550000000001</t>
  </si>
  <si>
    <t>50.368675000000003,-4.1088019999999998</t>
  </si>
  <si>
    <t>50.376233999999997,-4.1085739999999999</t>
  </si>
  <si>
    <t>50.374262999999999,-4.1180510000000004</t>
  </si>
  <si>
    <t>50.374381,-4.1214320000000004</t>
  </si>
  <si>
    <t>50.374763000000002,-4.1103379999999996</t>
  </si>
  <si>
    <t>50.377147000000001,-4.1177570000000001</t>
  </si>
  <si>
    <t>50.376179,-4.1165890000000003</t>
  </si>
  <si>
    <t>50.374845999999998,-4.1255309999999996</t>
  </si>
  <si>
    <t>50.374462999999999,-4.1267800000000001</t>
  </si>
  <si>
    <t>50.37406,-4.1242299999999998</t>
  </si>
  <si>
    <t>50.373964999999998,-4.1245070000000004</t>
  </si>
  <si>
    <t>50.377541999999998,-4.1256519999999997</t>
  </si>
  <si>
    <t>50.376192000000003,-4.1452819999999999</t>
  </si>
  <si>
    <t>50.373506999999996,-4.1543029999999996</t>
  </si>
  <si>
    <t>50.372937999999998,-4.1510429999999996</t>
  </si>
  <si>
    <t>50.367911999999997,-4.1553149999999999</t>
  </si>
  <si>
    <t>50.364545999999997,-4.1621940000000004</t>
  </si>
  <si>
    <t>50.375988999999997,-4.1465389999999998</t>
  </si>
  <si>
    <t>50.369835999999999,-4.1485120000000002</t>
  </si>
  <si>
    <t>50.369701999999997,-4.1508960000000004</t>
  </si>
  <si>
    <t>50.376282000000003,-4.1452869999999997</t>
  </si>
  <si>
    <t>50.368687999999999,-4.1522569999999996</t>
  </si>
  <si>
    <t>50.367480999999998,-4.1543109999999999</t>
  </si>
  <si>
    <t>50.376280000000001,-4.1454269999999998</t>
  </si>
  <si>
    <t>50.371775,-4.150709</t>
  </si>
  <si>
    <t>50.371363000000002,-4.1535029999999997</t>
  </si>
  <si>
    <t>50.367601000000001,-4.1623330000000003</t>
  </si>
  <si>
    <t>50.369714999999999,-4.1501939999999999</t>
  </si>
  <si>
    <t>50.369216000000002,-4.162547</t>
  </si>
  <si>
    <t>50.369562000000002,-4.1584839999999996</t>
  </si>
  <si>
    <t>50.375010000000003,-4.150855</t>
  </si>
  <si>
    <t>50.369795000000003,-4.15076</t>
  </si>
  <si>
    <t>50.366171000000001,-4.1618459999999997</t>
  </si>
  <si>
    <t>50.371262999999999,-4.1540609999999996</t>
  </si>
  <si>
    <t>50.371484000000002,-4.151821</t>
  </si>
  <si>
    <t>50.365833000000002,-4.1363779999999997</t>
  </si>
  <si>
    <t>50.370829999999998,-4.1336490000000001</t>
  </si>
  <si>
    <t>50.368201999999997,-4.1444999999999999</t>
  </si>
  <si>
    <t>50.373491999999999,-4.1405190000000003</t>
  </si>
  <si>
    <t>50.370015000000002,-4.1388160000000003</t>
  </si>
  <si>
    <t>50.371091,-4.139005</t>
  </si>
  <si>
    <t>50.366875,-4.1383929999999998</t>
  </si>
  <si>
    <t>50.368281000000003,-4.1450659999999999</t>
  </si>
  <si>
    <t>50.372162000000003,-4.139475</t>
  </si>
  <si>
    <t>50.368541999999998,-4.135796</t>
  </si>
  <si>
    <t>50.371628000000001,-4.1342470000000002</t>
  </si>
  <si>
    <t>50.371302,-4.1324050000000003</t>
  </si>
  <si>
    <t>50.369838999999999,-4.148371</t>
  </si>
  <si>
    <t>50.368051000000001,-4.1380239999999997</t>
  </si>
  <si>
    <t>50.364353999999999,-4.1482640000000002</t>
  </si>
  <si>
    <t>50.374670999999999,-4.1301649999999999</t>
  </si>
  <si>
    <t>50.368327999999998,-4.1376150000000003</t>
  </si>
  <si>
    <t>50.373213999999997,-4.1458510000000004</t>
  </si>
  <si>
    <t>50.368217999999999,-4.1387349999999996</t>
  </si>
  <si>
    <t>50.370567000000001,-4.1381379999999996</t>
  </si>
  <si>
    <t>50.373218999999999,-4.1455700000000002</t>
  </si>
  <si>
    <t>50.370458999999997,-4.1391169999999997</t>
  </si>
  <si>
    <t>50.368350999999997,-4.1412719999999998</t>
  </si>
  <si>
    <t>50.371414999999999,-4.1360659999999996</t>
  </si>
  <si>
    <t>50.367130000000003,-4.1489520000000004</t>
  </si>
  <si>
    <t>50.372087999999998,-4.1483319999999999</t>
  </si>
  <si>
    <t>50.373877999999998,-4.1292850000000003</t>
  </si>
  <si>
    <t>50.373024000000001,-4.141483</t>
  </si>
  <si>
    <t>50.369875,-4.1464040000000004</t>
  </si>
  <si>
    <t>50.368586000000001,-4.1480329999999999</t>
  </si>
  <si>
    <t>50.370266999999998,-4.139812</t>
  </si>
  <si>
    <t>50.371856999999999,-4.1365080000000001</t>
  </si>
  <si>
    <t>50.371496999999998,-4.1364919999999996</t>
  </si>
  <si>
    <t>50.372211,-4.1368049999999998</t>
  </si>
  <si>
    <t>50.370117999999998,-4.1381170000000003</t>
  </si>
  <si>
    <t>50.367871000000001,-4.142938</t>
  </si>
  <si>
    <t>50.363289000000002,-4.147513</t>
  </si>
  <si>
    <t>50.371383000000002,-4.1426749999999997</t>
  </si>
  <si>
    <t>50.368130999999998,-4.1385909999999999</t>
  </si>
  <si>
    <t>50.364441999999997,-4.148409</t>
  </si>
  <si>
    <t>50.370305000000002,-4.1426259999999999</t>
  </si>
  <si>
    <t>50.370615999999998,-4.1354680000000004</t>
  </si>
  <si>
    <t>50.367730000000002,-4.1505260000000002</t>
  </si>
  <si>
    <t>50.366509999999998,-4.14358</t>
  </si>
  <si>
    <t>50.373210999999998,-4.1459919999999997</t>
  </si>
  <si>
    <t>50.373119000000003,-4.146128</t>
  </si>
  <si>
    <t>50.371358000000001,-4.1391580000000001</t>
  </si>
  <si>
    <t>50.371724,-4.1485969999999996</t>
  </si>
  <si>
    <t>50.372905000000003,-4.1283979999999998</t>
  </si>
  <si>
    <t>50.370364000000002,-4.1393940000000002</t>
  </si>
  <si>
    <t>50.367530000000002,-4.1370170000000002</t>
  </si>
  <si>
    <t>50.371766999999998,-4.1365040000000004</t>
  </si>
  <si>
    <t>50.37171,-4.1346730000000003</t>
  </si>
  <si>
    <t>50.372200999999997,-4.1324449999999997</t>
  </si>
  <si>
    <t>50.371519999999997,-4.1352270000000004</t>
  </si>
  <si>
    <t>50.371608000000002,-4.1353720000000003</t>
  </si>
  <si>
    <t>50.368827000000003,-4.1349660000000004</t>
  </si>
  <si>
    <t>50.370306999999997,-4.1424859999999999</t>
  </si>
  <si>
    <t>50.371057999999998,-4.1309870000000002</t>
  </si>
  <si>
    <t>50.371372000000001,-4.1286100000000001</t>
  </si>
  <si>
    <t>50.384382000000002,-4.1352419999999999</t>
  </si>
  <si>
    <t>50.381532,-4.1337070000000002</t>
  </si>
  <si>
    <t>50.381894000000003,-4.1335829999999998</t>
  </si>
  <si>
    <t>50.383662999999999,-4.1352099999999998</t>
  </si>
  <si>
    <t>50.382598000000002,-4.1344589999999997</t>
  </si>
  <si>
    <t>50.382812999999999,-4.1374219999999999</t>
  </si>
  <si>
    <t>50.381444999999999,-4.1335629999999997</t>
  </si>
  <si>
    <t>50.382069000000001,-4.1338720000000002</t>
  </si>
  <si>
    <t>50.382513000000003,-4.1341729999999997</t>
  </si>
  <si>
    <t>50.383752999999999,-4.1352140000000004</t>
  </si>
  <si>
    <t>50.384402999999999,-4.134118</t>
  </si>
  <si>
    <t>50.380282000000001,-4.133229</t>
  </si>
  <si>
    <t>50.380277,-4.1335100000000002</t>
  </si>
  <si>
    <t>50.379998999999998,-4.1339199999999998</t>
  </si>
  <si>
    <t>50.375886999999999,-4.142315</t>
  </si>
  <si>
    <t>50.376817000000003,-4.1406689999999999</t>
  </si>
  <si>
    <t>50.378079,-4.1307390000000002</t>
  </si>
  <si>
    <t>50.375118000000001,-4.130325</t>
  </si>
  <si>
    <t>50.378447999999999,-4.135116</t>
  </si>
  <si>
    <t>50.378712,-4.1403319999999999</t>
  </si>
  <si>
    <t>50.374927999999997,-4.135802</t>
  </si>
  <si>
    <t>50.374384999999997,-4.140841</t>
  </si>
  <si>
    <t>50.380094,-4.138566</t>
  </si>
  <si>
    <t>50.373893000000002,-4.138287</t>
  </si>
  <si>
    <t>50.377270000000003,-4.1307029999999996</t>
  </si>
  <si>
    <t>50.377878000000003,-4.1367779999999996</t>
  </si>
  <si>
    <t>50.380001999999998,-4.1337789999999996</t>
  </si>
  <si>
    <t>50.377006000000002,-4.1450379999999996</t>
  </si>
  <si>
    <t>50.378630999999999,-4.1349840000000002</t>
  </si>
  <si>
    <t>50.374853999999999,-4.1300319999999999</t>
  </si>
  <si>
    <t>50.381608999999997,-4.1393380000000004</t>
  </si>
  <si>
    <t>50.378540999999998,-4.1349799999999997</t>
  </si>
  <si>
    <t>50.373441,-4.1384069999999999</t>
  </si>
  <si>
    <t>50.377000000000002,-4.1306909999999997</t>
  </si>
  <si>
    <t>50.375715999999997,-4.1369629999999997</t>
  </si>
  <si>
    <t>50.371321000000002,-4.1264989999999999</t>
  </si>
  <si>
    <t>50.369979999999998,-4.126017</t>
  </si>
  <si>
    <t>50.371232999999997,-4.1263540000000001</t>
  </si>
  <si>
    <t>50.367533000000002,-4.1270319999999998</t>
  </si>
  <si>
    <t>50.370607,-4.1212629999999999</t>
  </si>
  <si>
    <t>50.370477999999999,-4.138134</t>
  </si>
  <si>
    <t>50.373015000000002,-4.1125100000000003</t>
  </si>
  <si>
    <t>50.370437000000003,-4.1305370000000003</t>
  </si>
  <si>
    <t>50.370880999999997,-4.1209939999999996</t>
  </si>
  <si>
    <t>50.369188999999999,-4.1151530000000003</t>
  </si>
  <si>
    <t>50.369729,-4.1250210000000003</t>
  </si>
  <si>
    <t>50.369283000000003,-4.1099540000000001</t>
  </si>
  <si>
    <t>50.373291999999999,-4.112101</t>
  </si>
  <si>
    <t>50.371110000000002,-4.1183319999999997</t>
  </si>
  <si>
    <t>50.371029999999998,-4.1177659999999996</t>
  </si>
  <si>
    <t>50.371020000000001,-4.118328</t>
  </si>
  <si>
    <t>50.370618999999998,-4.1205610000000004</t>
  </si>
  <si>
    <t>50.364829,-4.1174900000000001</t>
  </si>
  <si>
    <t>50.371023000000001,-4.118188</t>
  </si>
  <si>
    <t>50.370970999999997,-4.1308429999999996</t>
  </si>
  <si>
    <t>50.368586999999998,-4.108657</t>
  </si>
  <si>
    <t>50.365625000000001,-4.1133069999999998</t>
  </si>
  <si>
    <t>50.365614000000001,-4.1138690000000002</t>
  </si>
  <si>
    <t>50.370527000000003,-4.1305420000000002</t>
  </si>
  <si>
    <t>50.363686000000001,-4.1160329999999998</t>
  </si>
  <si>
    <t>50.363776000000001,-4.1160370000000004</t>
  </si>
  <si>
    <t>50.371789999999997,-4.1204720000000004</t>
  </si>
  <si>
    <t>50.363861,-4.1163220000000003</t>
  </si>
  <si>
    <t>50.367944000000001,-4.1242380000000001</t>
  </si>
  <si>
    <t>50.364421,-4.1152220000000002</t>
  </si>
  <si>
    <t>50.369543,-4.1105280000000004</t>
  </si>
  <si>
    <t>50.369453,-4.1105239999999998</t>
  </si>
  <si>
    <t>50.370049000000002,-4.122223</t>
  </si>
  <si>
    <t>50.366374999999998,-4.1214959999999996</t>
  </si>
  <si>
    <t>50.370793999999997,-4.1306940000000001</t>
  </si>
  <si>
    <t>50.371451999999998,-4.1242539999999996</t>
  </si>
  <si>
    <t>50.367741000000002,-4.1254949999999999</t>
  </si>
  <si>
    <t>50.371107000000002,-4.1184729999999998</t>
  </si>
  <si>
    <t>50.372177999999998,-4.11402</t>
  </si>
  <si>
    <t>50.370708999999998,-4.120565</t>
  </si>
  <si>
    <t>50.368937000000003,-4.109235</t>
  </si>
  <si>
    <t>50.366557,-4.1213639999999998</t>
  </si>
  <si>
    <t>50.369093999999997,-4.1301959999999998</t>
  </si>
  <si>
    <t>50.370221999999998,-4.1275750000000002</t>
  </si>
  <si>
    <t>50.371012,-4.1138279999999998</t>
  </si>
  <si>
    <t>50.370969000000002,-4.1309829999999996</t>
  </si>
  <si>
    <t>50.40052,-4.1380780000000001</t>
  </si>
  <si>
    <t>50.398249999999997,-4.1392420000000003</t>
  </si>
  <si>
    <t>50.399900000000002,-4.1473380000000004</t>
  </si>
  <si>
    <t>50.397308000000002,-4.1415920000000002</t>
  </si>
  <si>
    <t>50.397188,-4.1480600000000001</t>
  </si>
  <si>
    <t>50.397252000000002,-4.14947</t>
  </si>
  <si>
    <t>50.397567000000002,-4.1518759999999997</t>
  </si>
  <si>
    <t>50.399087999999999,-4.1377319999999997</t>
  </si>
  <si>
    <t>50.398211000000003,-4.1559860000000004</t>
  </si>
  <si>
    <t>50.397306,-4.1514420000000003</t>
  </si>
  <si>
    <t>50.401572000000002,-4.1879429999999997</t>
  </si>
  <si>
    <t>50.401490000000003,-4.1875169999999997</t>
  </si>
  <si>
    <t>50.394395000000003,-4.1916929999999999</t>
  </si>
  <si>
    <t>50.401487000000003,-4.1876579999999999</t>
  </si>
  <si>
    <t>50.400162999999999,-4.1863299999999999</t>
  </si>
  <si>
    <t>50.401739999999997,-4.1980829999999996</t>
  </si>
  <si>
    <t>50.399808999999998,-4.186032</t>
  </si>
  <si>
    <t>50.395577000000003,-4.1910439999999998</t>
  </si>
  <si>
    <t>50.410643,-4.1790710000000004</t>
  </si>
  <si>
    <t>50.408786999999997,-4.1820820000000003</t>
  </si>
  <si>
    <t>50.403112,-4.17774</t>
  </si>
  <si>
    <t>50.404009000000002,-4.1874919999999998</t>
  </si>
  <si>
    <t>50.405456999999998,-4.1869959999999997</t>
  </si>
  <si>
    <t>50.410733,-4.1790750000000001</t>
  </si>
  <si>
    <t>50.403379999999999,-4.1874630000000002</t>
  </si>
  <si>
    <t>50.402042000000002,-4.186839</t>
  </si>
  <si>
    <t>50.408526000000002,-4.1864340000000002</t>
  </si>
  <si>
    <t>50.406923999999997,-4.1855149999999997</t>
  </si>
  <si>
    <t>50.407299000000002,-4.1942589999999997</t>
  </si>
  <si>
    <t>50.401355000000002,-4.1851180000000001</t>
  </si>
  <si>
    <t>50.407105999999999,-4.1853829999999999</t>
  </si>
  <si>
    <t>50.397699000000003,-4.1593400000000003</t>
  </si>
  <si>
    <t>50.406697000000001,-4.1639710000000001</t>
  </si>
  <si>
    <t>50.406723,-4.1625649999999998</t>
  </si>
  <si>
    <t>50.399442000000001,-4.1671589999999998</t>
  </si>
  <si>
    <t>50.396743000000001,-4.1623919999999996</t>
  </si>
  <si>
    <t>50.397883999999998,-4.1590670000000003</t>
  </si>
  <si>
    <t>50.406120999999999,-4.16113</t>
  </si>
  <si>
    <t>50.397514000000001,-4.1596130000000002</t>
  </si>
  <si>
    <t>50.396039000000002,-4.1760089999999996</t>
  </si>
  <si>
    <t>50.397255000000001,-4.1493289999999998</t>
  </si>
  <si>
    <t>50.406787000000001,-4.1639749999999998</t>
  </si>
  <si>
    <t>50.405087999999999,-4.1682610000000002</t>
  </si>
  <si>
    <t>50.406091000000004,-4.1771729999999998</t>
  </si>
  <si>
    <t>50.402676,-4.1770170000000002</t>
  </si>
  <si>
    <t>50.408535000000001,-4.1667290000000001</t>
  </si>
  <si>
    <t>50.405819000000001,-4.1773020000000001</t>
  </si>
  <si>
    <t>50.405993000000002,-4.1728059999999996</t>
  </si>
  <si>
    <t>50.404989,-4.1736040000000001</t>
  </si>
  <si>
    <t>50.404629,-4.1735879999999996</t>
  </si>
  <si>
    <t>50.399760999999998,-4.1837790000000004</t>
  </si>
  <si>
    <t>50.400469000000001,-4.184374</t>
  </si>
  <si>
    <t>50.411031000000001,-4.1775409999999997</t>
  </si>
  <si>
    <t>50.405999000000001,-4.1773100000000003</t>
  </si>
  <si>
    <t>50.407674999999998,-4.1645789999999998</t>
  </si>
  <si>
    <t>50.384459,-4.1359490000000001</t>
  </si>
  <si>
    <t>50.387976999999999,-4.1403280000000002</t>
  </si>
  <si>
    <t>50.384456999999998,-4.1360890000000001</t>
  </si>
  <si>
    <t>50.394159000000002,-4.1465160000000001</t>
  </si>
  <si>
    <t>50.385593999999998,-4.137829</t>
  </si>
  <si>
    <t>50.385151999999998,-4.1373870000000004</t>
  </si>
  <si>
    <t>50.385416999999997,-4.1376799999999996</t>
  </si>
  <si>
    <t>50.391871000000002,-4.1437390000000001</t>
  </si>
  <si>
    <t>50.394897999999998,-4.1454230000000001</t>
  </si>
  <si>
    <t>50.385655,-4.1540100000000004</t>
  </si>
  <si>
    <t>50.38561,-4.1516159999999998</t>
  </si>
  <si>
    <t>50.394734,-4.1445720000000001</t>
  </si>
  <si>
    <t>50.387093,-4.1394440000000001</t>
  </si>
  <si>
    <t>50.387635000000003,-4.1539590000000004</t>
  </si>
  <si>
    <t>50.384304999999998,-4.1345349999999996</t>
  </si>
  <si>
    <t>50.394638999999998,-4.1448489999999998</t>
  </si>
  <si>
    <t>50.393256000000001,-4.141832</t>
  </si>
  <si>
    <t>50.387537000000002,-4.1543760000000001</t>
  </si>
  <si>
    <t>50.390546999999998,-4.1521210000000002</t>
  </si>
  <si>
    <t>50.390053999999999,-4.15449</t>
  </si>
  <si>
    <t>50.389727999999998,-4.152647</t>
  </si>
  <si>
    <t>50.392859000000001,-4.1487080000000001</t>
  </si>
  <si>
    <t>50.389814999999999,-4.1527909999999997</t>
  </si>
  <si>
    <t>50.396538,-4.1491559999999996</t>
  </si>
  <si>
    <t>50.390056000000001,-4.15435</t>
  </si>
  <si>
    <t>50.387278999999999,-4.1585850000000004</t>
  </si>
  <si>
    <t>50.391841999999997,-4.1502100000000004</t>
  </si>
  <si>
    <t>50.388387000000002,-4.1618709999999997</t>
  </si>
  <si>
    <t>50.394430999999997,-4.1463869999999998</t>
  </si>
  <si>
    <t>50.395017000000003,-4.1535900000000003</t>
  </si>
  <si>
    <t>50.389634999999998,-4.1527830000000003</t>
  </si>
  <si>
    <t>50.385784999999998,-4.1566879999999999</t>
  </si>
  <si>
    <t>50.395529000000003,-4.1502359999999996</t>
  </si>
  <si>
    <t>50.394249000000002,-4.1465199999999998</t>
  </si>
  <si>
    <t>50.396413000000003,-4.1461949999999996</t>
  </si>
  <si>
    <t>50.395637999999998,-4.1443310000000002</t>
  </si>
  <si>
    <t>50.398155000000003,-4.1395200000000001</t>
  </si>
  <si>
    <t>50.396464000000002,-4.1336740000000001</t>
  </si>
  <si>
    <t>50.398240999999999,-4.1348799999999999</t>
  </si>
  <si>
    <t>50.399490999999998,-4.1353580000000001</t>
  </si>
  <si>
    <t>50.400308000000003,-4.1349729999999996</t>
  </si>
  <si>
    <t>50.385047999999998,-4.1673470000000004</t>
  </si>
  <si>
    <t>50.383690000000001,-4.1726299999999998</t>
  </si>
  <si>
    <t>50.387442,-4.1643610000000004</t>
  </si>
  <si>
    <t>50.385638999999998,-4.1645599999999998</t>
  </si>
  <si>
    <t>50.388930000000002,-4.1665390000000002</t>
  </si>
  <si>
    <t>50.384123000000002,-4.1734939999999998</t>
  </si>
  <si>
    <t>50.386035999999997,-4.1673920000000004</t>
  </si>
  <si>
    <t>50.386451999999998,-4.1595319999999996</t>
  </si>
  <si>
    <t>50.386949999999999,-4.1618060000000003</t>
  </si>
  <si>
    <t>50.386873000000001,-4.1610990000000001</t>
  </si>
  <si>
    <t>50.387357000000002,-4.1640750000000004</t>
  </si>
  <si>
    <t>50.393247000000002,-4.166595</t>
  </si>
  <si>
    <t>50.389284000000004,-4.166836</t>
  </si>
  <si>
    <t>50.392358000000002,-4.1659920000000001</t>
  </si>
  <si>
    <t>50.395598,-4.175567</t>
  </si>
  <si>
    <t>50.395335000000003,-4.1655639999999998</t>
  </si>
  <si>
    <t>50.395994000000002,-4.1783989999999998</t>
  </si>
  <si>
    <t>50.424556000000003,-4.1467640000000001</t>
  </si>
  <si>
    <t>50.391278,-4.1708670000000003</t>
  </si>
  <si>
    <t>50.394629000000002,-4.169613</t>
  </si>
  <si>
    <t>50.389654,-4.16629</t>
  </si>
  <si>
    <t>50.388123,-4.1615780000000004</t>
  </si>
  <si>
    <t>50.395902,-4.1785360000000003</t>
  </si>
  <si>
    <t>50.394396999999998,-4.1676320000000002</t>
  </si>
  <si>
    <t>50.389181000000001,-4.1627520000000002</t>
  </si>
  <si>
    <t>50.394711000000001,-4.1652550000000002</t>
  </si>
  <si>
    <t>50.388235000000002,-4.165241</t>
  </si>
  <si>
    <t>50.389747,-4.1661539999999997</t>
  </si>
  <si>
    <t>50.389851999999998,-4.1653149999999997</t>
  </si>
  <si>
    <t>50.389268000000001,-4.1628959999999999</t>
  </si>
  <si>
    <t>50.389895000000003,-4.1678490000000004</t>
  </si>
  <si>
    <t>50.388658999999997,-4.176234</t>
  </si>
  <si>
    <t>50.395806999999998,-4.1788129999999999</t>
  </si>
  <si>
    <t>50.388857999999999,-4.1800420000000003</t>
  </si>
  <si>
    <t>50.378259,-4.1792740000000004</t>
  </si>
  <si>
    <t>50.391773000000001,-4.1780650000000001</t>
  </si>
  <si>
    <t>50.392394000000003,-4.1785160000000001</t>
  </si>
  <si>
    <t>50.388661999999997,-4.1760929999999998</t>
  </si>
  <si>
    <t>50.386333,-4.1755649999999997</t>
  </si>
  <si>
    <t>50.388568999999997,-4.1762300000000003</t>
  </si>
  <si>
    <t>50.383360000000003,-4.1806340000000004</t>
  </si>
  <si>
    <t>50.374502,-4.1781180000000004</t>
  </si>
  <si>
    <t>50.374605000000003,-4.1774190000000004</t>
  </si>
  <si>
    <t>50.365827000000003,-4.1706890000000003</t>
  </si>
  <si>
    <t>50.369391999999998,-4.1676169999999999</t>
  </si>
  <si>
    <t>50.372216000000002,-4.1753410000000004</t>
  </si>
  <si>
    <t>50.369867999999997,-4.1710140000000004</t>
  </si>
  <si>
    <t>50.370021999999999,-4.172428</t>
  </si>
  <si>
    <t>50.373657999999999,-4.1703429999999999</t>
  </si>
  <si>
    <t>50.373736000000001,-4.1806140000000003</t>
  </si>
  <si>
    <t>50.370100999999998,-4.1729940000000001</t>
  </si>
  <si>
    <t>50.371772,-4.1750389999999999</t>
  </si>
  <si>
    <t>50.372129000000001,-4.1751959999999997</t>
  </si>
  <si>
    <t>50.371890999999998,-4.1734980000000004</t>
  </si>
  <si>
    <t>50.369520999999999,-4.1655139999999999</t>
  </si>
  <si>
    <t>50.369698,-4.1656630000000003</t>
  </si>
  <si>
    <t>50.372126000000002,-4.1753369999999999</t>
  </si>
  <si>
    <t>50.382046000000003,-4.1739620000000004</t>
  </si>
  <si>
    <t>50.378818000000003,-4.1733919999999998</t>
  </si>
  <si>
    <t>50.376854999999999,-4.1773809999999996</t>
  </si>
  <si>
    <t>50.374361,-4.1664370000000002</t>
  </si>
  <si>
    <t>50.376621,-4.1561320000000004</t>
  </si>
  <si>
    <t>50.378155999999997,-4.1460739999999996</t>
  </si>
  <si>
    <t>50.380944999999997,-4.1654710000000001</t>
  </si>
  <si>
    <t>50.383439000000003,-4.1619279999999996</t>
  </si>
  <si>
    <t>50.377822000000002,-4.1495759999999997</t>
  </si>
  <si>
    <t>50.377485999999998,-4.1482950000000001</t>
  </si>
  <si>
    <t>50.373862000000003,-4.1690870000000002</t>
  </si>
  <si>
    <t>50.377324000000002,-4.147303</t>
  </si>
  <si>
    <t>50.385497999999998,-4.1576599999999999</t>
  </si>
  <si>
    <t>50.374630000000003,-4.1616679999999997</t>
  </si>
  <si>
    <t>50.377685999999997,-4.1471780000000003</t>
  </si>
  <si>
    <t>50.374774000000002,-4.1587209999999999</t>
  </si>
  <si>
    <t>50.377851,-4.1480300000000003</t>
  </si>
  <si>
    <t>50.373430999999997,-4.1680830000000002</t>
  </si>
  <si>
    <t>50.380020000000002,-4.166836</t>
  </si>
  <si>
    <t>50.377077,-4.1509489999999998</t>
  </si>
  <si>
    <t>50.375385000000001,-4.1597330000000001</t>
  </si>
  <si>
    <t>50.376629999999999,-4.1604929999999998</t>
  </si>
  <si>
    <t>50.378461000000001,-4.1490419999999997</t>
  </si>
  <si>
    <t>50.383749999999999,-4.1549079999999998</t>
  </si>
  <si>
    <t>50.379277999999999,-4.1680679999999999</t>
  </si>
  <si>
    <t>50.377676000000001,-4.1477409999999999</t>
  </si>
  <si>
    <t>50.385272999999998,-4.1600419999999998</t>
  </si>
  <si>
    <t>50.377673000000001,-4.1478809999999999</t>
  </si>
  <si>
    <t>50.381399999999999,-4.1652110000000002</t>
  </si>
  <si>
    <t>50.377152000000002,-4.1468730000000003</t>
  </si>
  <si>
    <t>50.375298000000001,-4.1595880000000003</t>
  </si>
  <si>
    <t>50.377398999999997,-4.1481500000000002</t>
  </si>
  <si>
    <t>50.377003999999999,-4.154884</t>
  </si>
  <si>
    <t>50.378340999999999,-4.1652120000000004</t>
  </si>
  <si>
    <t>50.377761,-4.1480259999999998</t>
  </si>
  <si>
    <t>50.385314999999999,-4.1577929999999999</t>
  </si>
  <si>
    <t>50.378872999999999,-4.1559530000000002</t>
  </si>
  <si>
    <t>50.374532000000002,-4.1620850000000003</t>
  </si>
  <si>
    <t>50.380212,-4.1516529999999996</t>
  </si>
  <si>
    <t>50.381898999999997,-4.1528549999999997</t>
  </si>
  <si>
    <t>50.374856000000001,-4.1591459999999998</t>
  </si>
  <si>
    <t>50.397030999999998,-4.1806979999999996</t>
  </si>
  <si>
    <t>50.396847999999999,-4.1808300000000003</t>
  </si>
  <si>
    <t>50.378923999999998,-4.1725529999999997</t>
  </si>
  <si>
    <t>50.378196000000003,-4.1681590000000002</t>
  </si>
  <si>
    <t>50.377924,-4.1682880000000004</t>
  </si>
  <si>
    <t>50.365983,-4.1034790000000001</t>
  </si>
  <si>
    <t>50.366866000000002,-4.1043620000000001</t>
  </si>
  <si>
    <t>50.348672999999998,-4.1205670000000003</t>
  </si>
  <si>
    <t>50.356081000000003,-4.1187880000000003</t>
  </si>
  <si>
    <t>50.352069,-4.106941</t>
  </si>
  <si>
    <t>50.366791999999997,-4.1035149999999998</t>
  </si>
  <si>
    <t>50.367901000000003,-4.1067989999999996</t>
  </si>
  <si>
    <t>50.353406999999997,-4.0876000000000001</t>
  </si>
  <si>
    <t>50.35812,-4.0906190000000002</t>
  </si>
  <si>
    <t>50.367162999999998,-4.0979070000000002</t>
  </si>
  <si>
    <t>50.366377999999997,-4.1015280000000001</t>
  </si>
  <si>
    <t>50.359034000000001,-4.0997979999999998</t>
  </si>
  <si>
    <t>50.359951000000002,-4.0937919999999997</t>
  </si>
  <si>
    <t>50.359605000000002,-4.0930739999999997</t>
  </si>
  <si>
    <t>50.361673000000003,-4.0881030000000003</t>
  </si>
  <si>
    <t>50.367046000000002,-4.1043700000000003</t>
  </si>
  <si>
    <t>50.367049000000002,-4.1042300000000003</t>
  </si>
  <si>
    <t>50.367133000000003,-4.1045150000000001</t>
  </si>
  <si>
    <t>50.366472999999999,-4.1012510000000004</t>
  </si>
  <si>
    <t>50.365445999999999,-4.0833469999999998</t>
  </si>
  <si>
    <t>50.359862,-4.093788</t>
  </si>
  <si>
    <t>50.364792999999999,-4.0996300000000003</t>
  </si>
  <si>
    <t>50.365577000000002,-4.1010710000000001</t>
  </si>
  <si>
    <t>50.367904000000003,-4.1066580000000004</t>
  </si>
  <si>
    <t>50.366788999999997,-4.103656</t>
  </si>
  <si>
    <t>50.360126999999999,-4.0990019999999996</t>
  </si>
  <si>
    <t>50.367645000000003,-4.1060840000000001</t>
  </si>
  <si>
    <t>50.366021000000003,-4.1013719999999996</t>
  </si>
  <si>
    <t>50.356589999999997,-4.0856310000000002</t>
  </si>
  <si>
    <t>50.359524999999998,-4.0925079999999996</t>
  </si>
  <si>
    <t>50.355148999999997,-4.0907689999999999</t>
  </si>
  <si>
    <t>50.358445000000003,-4.0875399999999997</t>
  </si>
  <si>
    <t>50.364341000000003,-4.0997510000000004</t>
  </si>
  <si>
    <t>50.360005000000001,-4.0707360000000001</t>
  </si>
  <si>
    <t>50.365299,-4.0815130000000002</t>
  </si>
  <si>
    <t>50.357807999999999,-4.0728900000000001</t>
  </si>
  <si>
    <t>50.376691999999998,-4.0630230000000003</t>
  </si>
  <si>
    <t>50.362535999999999,-4.0700019999999997</t>
  </si>
  <si>
    <t>50.363993000000001,-4.0790649999999999</t>
  </si>
  <si>
    <t>50.370085000000003,-4.0551430000000002</t>
  </si>
  <si>
    <t>50.353001999999996,-4.0750700000000002</t>
  </si>
  <si>
    <t>50.361525,-4.0661620000000003</t>
  </si>
  <si>
    <t>50.361552000000003,-4.0747400000000003</t>
  </si>
  <si>
    <t>50.364705000000001,-4.0795180000000002</t>
  </si>
  <si>
    <t>50.364711999999997,-4.0790959999999998</t>
  </si>
  <si>
    <t>50.358846,-4.065061</t>
  </si>
  <si>
    <t>50.351266000000003,-4.0816020000000002</t>
  </si>
  <si>
    <t>50.357537999999998,-4.0728780000000002</t>
  </si>
  <si>
    <t>50.348170000000003,-4.0837149999999998</t>
  </si>
  <si>
    <t>50.350977,-4.0776529999999998</t>
  </si>
  <si>
    <t>50.349288000000001,-4.0965559999999996</t>
  </si>
  <si>
    <t>50.353357000000003,-4.0853479999999998</t>
  </si>
  <si>
    <t>50.360661999999998,-4.0842619999999998</t>
  </si>
  <si>
    <t>50.383828000000001,-4.1212900000000001</t>
  </si>
  <si>
    <t>50.397945999999997,-4.1264240000000001</t>
  </si>
  <si>
    <t>50.392899999999997,-4.1318260000000002</t>
  </si>
  <si>
    <t>50.388157,-4.1304879999999997</t>
  </si>
  <si>
    <t>50.390493999999997,-4.130592</t>
  </si>
  <si>
    <t>50.399258000000003,-4.1284520000000002</t>
  </si>
  <si>
    <t>50.399343000000002,-4.1287380000000002</t>
  </si>
  <si>
    <t>50.390313999999996,-4.1305839999999998</t>
  </si>
  <si>
    <t>50.398643999999997,-4.1275810000000002</t>
  </si>
  <si>
    <t>50.390403999999997,-4.1305880000000004</t>
  </si>
  <si>
    <t>50.398035999999998,-4.1264279999999998</t>
  </si>
  <si>
    <t>50.392935999999999,-4.1150840000000004</t>
  </si>
  <si>
    <t>50.388852999999997,-4.121937</t>
  </si>
  <si>
    <t>50.388477999999999,-4.1178400000000002</t>
  </si>
  <si>
    <t>50.396037999999997,-4.1176139999999997</t>
  </si>
  <si>
    <t>50.392229999999998,-4.1192739999999999</t>
  </si>
  <si>
    <t>50.392381,-4.1208280000000004</t>
  </si>
  <si>
    <t>50.392958999999998,-4.1138190000000003</t>
  </si>
  <si>
    <t>50.393692000000001,-4.1080829999999997</t>
  </si>
  <si>
    <t>50.390577999999998,-4.0862780000000001</t>
  </si>
  <si>
    <t>50.390177999999999,-4.0885109999999996</t>
  </si>
  <si>
    <t>50.395313999999999,-4.1029479999999996</t>
  </si>
  <si>
    <t>50.385086000000001,-4.1164230000000002</t>
  </si>
  <si>
    <t>50.394627,-4.0961639999999999</t>
  </si>
  <si>
    <t>50.393875000000001,-4.1079499999999998</t>
  </si>
  <si>
    <t>50.389792999999997,-4.1148030000000002</t>
  </si>
  <si>
    <t>50.396500000000003,-4.0970909999999998</t>
  </si>
  <si>
    <t>50.391179000000001,-4.0878519999999998</t>
  </si>
  <si>
    <t>50.387466000000003,-4.1141370000000004</t>
  </si>
  <si>
    <t>50.388736999999999,-4.0885889999999998</t>
  </si>
  <si>
    <t>50.389735999999999,-4.1129720000000001</t>
  </si>
  <si>
    <t>50.387735999999997,-4.1141490000000003</t>
  </si>
  <si>
    <t>50.387424000000003,-4.0916259999999998</t>
  </si>
  <si>
    <t>50.388762999999997,-4.1120850000000004</t>
  </si>
  <si>
    <t>50.388981000000001,-4.1099839999999999</t>
  </si>
  <si>
    <t>50.390524999999997,-4.0892299999999997</t>
  </si>
  <si>
    <t>50.390664999999998,-4.0864219999999998</t>
  </si>
  <si>
    <t>50.389642000000002,-4.1032599999999997</t>
  </si>
  <si>
    <t>50.390663000000004,-4.0865629999999999</t>
  </si>
  <si>
    <t>50.387017,-4.1141170000000002</t>
  </si>
  <si>
    <t>50.390360000000001,-4.0883779999999996</t>
  </si>
  <si>
    <t>50.38505,-4.113467</t>
  </si>
  <si>
    <t>50.381782000000001,-4.1249969999999996</t>
  </si>
  <si>
    <t>50.381777,-4.1252779999999998</t>
  </si>
  <si>
    <t>50.385091000000003,-4.116142</t>
  </si>
  <si>
    <t>50.381784000000003,-4.1248570000000004</t>
  </si>
  <si>
    <t>50.383014000000003,-4.1166119999999999</t>
  </si>
  <si>
    <t>50.384430000000002,-4.1030290000000003</t>
  </si>
  <si>
    <t>50.381704999999997,-4.1242900000000002</t>
  </si>
  <si>
    <t>50.381774,-4.1254189999999999</t>
  </si>
  <si>
    <t>50.380284000000003,-4.1183189999999996</t>
  </si>
  <si>
    <t>50.380088000000001,-4.1043849999999997</t>
  </si>
  <si>
    <t>50.384335999999998,-4.1082299999999998</t>
  </si>
  <si>
    <t>50.405189,-4.1188669999999998</t>
  </si>
  <si>
    <t>50.405096999999998,-4.1190030000000002</t>
  </si>
  <si>
    <t>50.407076000000004,-4.1337289999999998</t>
  </si>
  <si>
    <t>50.401305999999998,-4.134455</t>
  </si>
  <si>
    <t>50.400438999999999,-4.132727</t>
  </si>
  <si>
    <t>50.407525999999997,-4.1337489999999999</t>
  </si>
  <si>
    <t>50.401032000000001,-4.1347240000000003</t>
  </si>
  <si>
    <t>50.406986000000003,-4.1337250000000001</t>
  </si>
  <si>
    <t>50.407164000000002,-4.1338730000000004</t>
  </si>
  <si>
    <t>50.404998999999997,-4.1341979999999996</t>
  </si>
  <si>
    <t>50.405033000000003,-4.1175930000000003</t>
  </si>
  <si>
    <t>50.397910000000003,-4.1234669999999998</t>
  </si>
  <si>
    <t>50.405369999999998,-4.1039560000000002</t>
  </si>
  <si>
    <t>50.396034999999998,-4.1177549999999998</t>
  </si>
  <si>
    <t>50.396489000000003,-4.0976530000000002</t>
  </si>
  <si>
    <t>50.395848999999998,-4.1081779999999997</t>
  </si>
  <si>
    <t>50.413952999999999,-4.1265770000000002</t>
  </si>
  <si>
    <t>50.415878999999997,-4.1245520000000004</t>
  </si>
  <si>
    <t>50.413618,-4.105448</t>
  </si>
  <si>
    <t>50.418027000000002,-4.1102889999999999</t>
  </si>
  <si>
    <t>50.416981,-4.1233339999999998</t>
  </si>
  <si>
    <t>50.413860999999997,-4.1267139999999998</t>
  </si>
  <si>
    <t>50.418089999999999,-4.1216949999999999</t>
  </si>
  <si>
    <t>50.418362000000002,-4.1215659999999996</t>
  </si>
  <si>
    <t>50.413862999999999,-4.1265729999999996</t>
  </si>
  <si>
    <t>50.418272000000002,-4.1166349999999996</t>
  </si>
  <si>
    <t>50.416020000000003,-4.1217430000000004</t>
  </si>
  <si>
    <t>50.411853000000001,-4.1283130000000003</t>
  </si>
  <si>
    <t>50.409351000000001,-4.1322830000000002</t>
  </si>
  <si>
    <t>50.409430999999998,-4.1328490000000002</t>
  </si>
  <si>
    <t>50.410212000000001,-4.1295060000000001</t>
  </si>
  <si>
    <t>50.407223000000002,-4.1306390000000004</t>
  </si>
  <si>
    <t>50.427245999999997,-4.1128109999999998</t>
  </si>
  <si>
    <t>50.430365999999999,-4.129143</t>
  </si>
  <si>
    <t>50.425497999999997,-4.1444130000000001</t>
  </si>
  <si>
    <t>50.424207000000003,-4.1412570000000004</t>
  </si>
  <si>
    <t>50.424988999999997,-4.1476280000000001</t>
  </si>
  <si>
    <t>50.423698000000002,-4.1444720000000004</t>
  </si>
  <si>
    <t>50.418959999999998,-4.1574910000000003</t>
  </si>
  <si>
    <t>50.422803999999999,-4.158792</t>
  </si>
  <si>
    <t>50.417816999999999,-4.1512450000000003</t>
  </si>
  <si>
    <t>50.419299000000002,-4.158633</t>
  </si>
  <si>
    <t>50.425476000000003,-4.1601809999999997</t>
  </si>
  <si>
    <t>50.425283999999998,-4.160876</t>
  </si>
  <si>
    <t>50.419769000000002,-4.1575280000000001</t>
  </si>
  <si>
    <t>50.421523000000001,-4.1647879999999997</t>
  </si>
  <si>
    <t>50.417735,-4.1508190000000003</t>
  </si>
  <si>
    <t>50.426994999999998,-4.1558849999999996</t>
  </si>
  <si>
    <t>50.412883999999998,-4.1746699999999999</t>
  </si>
  <si>
    <t>50.412688000000003,-4.1755050000000002</t>
  </si>
  <si>
    <t>50.415858999999998,-4.1694570000000004</t>
  </si>
  <si>
    <t>50.415531999999999,-4.1725390000000004</t>
  </si>
  <si>
    <t>50.418407999999999,-4.1774570000000004</t>
  </si>
  <si>
    <t>50.412781000000003,-4.1753689999999999</t>
  </si>
  <si>
    <t>50.410764,-4.1726020000000004</t>
  </si>
  <si>
    <t>50.412562999999999,-4.1677580000000001</t>
  </si>
  <si>
    <t>50.416530999999999,-4.1672349999999998</t>
  </si>
  <si>
    <t>50.411479999999997,-4.158277</t>
  </si>
  <si>
    <t>50.410733999999998,-4.1693629999999997</t>
  </si>
  <si>
    <t>50.409162000000002,-4.147475</t>
  </si>
  <si>
    <t>50.409058999999999,-4.148174</t>
  </si>
  <si>
    <t>50.408728000000004,-4.1563230000000004</t>
  </si>
  <si>
    <t>50.410955000000001,-4.1623359999999998</t>
  </si>
  <si>
    <t>50.412835000000001,-4.1676289999999998</t>
  </si>
  <si>
    <t>50.405268999999997,-4.1342109999999996</t>
  </si>
  <si>
    <t>50.402867999999998,-4.1473310000000003</t>
  </si>
  <si>
    <t>50.401014000000004,-4.1357080000000002</t>
  </si>
  <si>
    <t>50.407071000000002,-4.13401</t>
  </si>
  <si>
    <t>50.402316999999996,-4.1430850000000001</t>
  </si>
  <si>
    <t>50.408318999999999,-4.1346290000000003</t>
  </si>
  <si>
    <t>50.411434999999997,-4.1412440000000004</t>
  </si>
  <si>
    <t>50.411192,-4.1398250000000001</t>
  </si>
  <si>
    <t>50.401660999999997,-4.1347519999999998</t>
  </si>
  <si>
    <t>50.410766000000002,-4.1385389999999997</t>
  </si>
  <si>
    <t>50.401010999999997,-4.1358490000000003</t>
  </si>
  <si>
    <t>50.410007999999998,-4.1356900000000003</t>
  </si>
  <si>
    <t>50.439667999999998,-4.1418140000000001</t>
  </si>
  <si>
    <t>50.437835,-4.1091980000000001</t>
  </si>
  <si>
    <t>50.451084999999999,-4.1076750000000004</t>
  </si>
  <si>
    <t>50.455537,-4.1347820000000004</t>
  </si>
  <si>
    <t>50.441699999999997,-4.1093700000000002</t>
  </si>
  <si>
    <t>50.443790999999997,-4.1031250000000004</t>
  </si>
  <si>
    <t>50.450125999999997,-4.0910089999999997</t>
  </si>
  <si>
    <t>50.439405000000001,-4.1019449999999997</t>
  </si>
  <si>
    <t>50.417895000000001,-4.1225310000000004</t>
  </si>
  <si>
    <t>50.424703999999998,-4.1190340000000001</t>
  </si>
  <si>
    <t>50.418577999999997,-4.1245320000000003</t>
  </si>
  <si>
    <t>50.415686000000001,-4.1252469999999999</t>
  </si>
  <si>
    <t>50.427128000000003,-4.109426</t>
  </si>
  <si>
    <t>50.433978000000003,-4.1086039999999997</t>
  </si>
  <si>
    <t>50.433841999999999,-4.1111329999999997</t>
  </si>
  <si>
    <t>50.432668999999997,-4.1113629999999999</t>
  </si>
  <si>
    <t>50.433397999999997,-4.1108320000000003</t>
  </si>
  <si>
    <t>50.433408,-4.1102689999999997</t>
  </si>
  <si>
    <t>50.433750000000003,-4.1112700000000002</t>
  </si>
  <si>
    <t>50.416583000000003,-4.0906580000000003</t>
  </si>
  <si>
    <t>50.407601,-4.0999739999999996</t>
  </si>
  <si>
    <t>50.414209999999997,-4.0975910000000004</t>
  </si>
  <si>
    <t>50.415329999999997,-4.1003160000000003</t>
  </si>
  <si>
    <t>50.420099999999998,-4.0951769999999996</t>
  </si>
  <si>
    <t>50.415176000000002,-4.103828</t>
  </si>
  <si>
    <t>50.410069,-4.1027570000000004</t>
  </si>
  <si>
    <t>50.421984999999999,-4.1003280000000002</t>
  </si>
  <si>
    <t>50.409464999999997,-4.1013229999999998</t>
  </si>
  <si>
    <t>50.408442999999998,-4.0981810000000003</t>
  </si>
  <si>
    <t>50.416680999999997,-4.0902399999999997</t>
  </si>
  <si>
    <t>50.408867000000001,-4.1045340000000001</t>
  </si>
  <si>
    <t>50.419491000000001,-4.0940240000000001</t>
  </si>
  <si>
    <t>50.407235,-4.095313</t>
  </si>
  <si>
    <t>50.424351999999999,-4.0938160000000003</t>
  </si>
  <si>
    <t>50.407781999999997,-4.0949150000000003</t>
  </si>
  <si>
    <t>50.410485999999999,-4.0946119999999997</t>
  </si>
  <si>
    <t>50.395614000000002,-4.0963479999999999</t>
  </si>
  <si>
    <t>50.402974,-4.1021619999999999</t>
  </si>
  <si>
    <t>50.395574000000003,-4.0935319999999997</t>
  </si>
  <si>
    <t>50.392038999999997,-4.0850749999999998</t>
  </si>
  <si>
    <t>50.391928999999998,-4.0861960000000002</t>
  </si>
  <si>
    <t>50.399503000000003,-4.0951129999999996</t>
  </si>
  <si>
    <t>50.406865000000003,-4.0958600000000001</t>
  </si>
  <si>
    <t>50.408906000000002,-4.0924310000000004</t>
  </si>
  <si>
    <t>50.407238,-4.0951719999999998</t>
  </si>
  <si>
    <t>50.401459000000003,-4.1013909999999996</t>
  </si>
  <si>
    <t>50.433418000000003,-4.1539239999999999</t>
  </si>
  <si>
    <t>50.424553000000003,-4.1469040000000001</t>
  </si>
  <si>
    <t>50.433247999999999,-4.1533530000000001</t>
  </si>
  <si>
    <t>50.422913000000001,-4.1431699999999996</t>
  </si>
  <si>
    <t>50.441234999999999,-4.1151239999999998</t>
  </si>
  <si>
    <t>50.439357999999999,-4.1095480000000002</t>
  </si>
  <si>
    <t>50.442041000000003,-4.1103709999999998</t>
  </si>
  <si>
    <t>50.427146,-4.1133699999999997</t>
  </si>
  <si>
    <t>50.427059,-4.1132249999999999</t>
  </si>
  <si>
    <t>50.410997000000002,-4.130808</t>
  </si>
  <si>
    <t>50.379246999999999,-4.1258689999999998</t>
  </si>
  <si>
    <t>50.394838,-4.0541020000000003</t>
  </si>
  <si>
    <t>50.394437000000003,-4.0411400000000004</t>
  </si>
  <si>
    <t>50.390520000000002,-4.0592620000000004</t>
  </si>
  <si>
    <t>50.393270999999999,-4.0613510000000002</t>
  </si>
  <si>
    <t>50.392491999999997,-4.0545640000000001</t>
  </si>
  <si>
    <t>50.387051,-4.0468719999999996</t>
  </si>
  <si>
    <t>50.391976999999997,-4.0480689999999999</t>
  </si>
  <si>
    <t>50.389529000000003,-4.0593599999999999</t>
  </si>
  <si>
    <t>50.390909000000001,-4.0727859999999998</t>
  </si>
  <si>
    <t>50.389930999999997,-4.0671150000000003</t>
  </si>
  <si>
    <t>50.391716000000002,-4.0628310000000001</t>
  </si>
  <si>
    <t>50.391590000000001,-4.0799909999999997</t>
  </si>
  <si>
    <t>50.39058,-4.0710829999999998</t>
  </si>
  <si>
    <t>50.379212000000003,-4.0271239999999997</t>
  </si>
  <si>
    <t>50.381058000000003,-4.0398620000000003</t>
  </si>
  <si>
    <t>50.380367999999997,-4.0278770000000002</t>
  </si>
  <si>
    <t>50.378999999999998,-4.039212</t>
  </si>
  <si>
    <t>50.379238000000001,-4.0715729999999999</t>
  </si>
  <si>
    <t>50.386446999999997,-4.0808910000000003</t>
  </si>
  <si>
    <t>50.384678000000001,-4.0742019999999997</t>
  </si>
  <si>
    <t>51.133592999999998,-4.0079589999999996</t>
  </si>
  <si>
    <t>50.386772000000001,-4.0524880000000003</t>
  </si>
  <si>
    <t>50.388755000000003,-4.0573569999999997</t>
  </si>
  <si>
    <t>50.385342000000001,-4.0570680000000001</t>
  </si>
  <si>
    <t>50.390545000000003,-4.0730510000000004</t>
  </si>
  <si>
    <t>50.389265999999999,-4.0589259999999996</t>
  </si>
  <si>
    <t>50.376556000000001,-4.0554220000000001</t>
  </si>
  <si>
    <t>50.378630999999999,-4.0652169999999996</t>
  </si>
  <si>
    <t>50.388903999999997,-4.0742459999999996</t>
  </si>
  <si>
    <t>50.390894000000003,-4.0736290000000004</t>
  </si>
  <si>
    <t>50.391530000000003,-4.0833649999999997</t>
  </si>
  <si>
    <t>50.385241999999998,-4.0728200000000001</t>
  </si>
  <si>
    <t>50.390507999999997,-4.0851490000000004</t>
  </si>
  <si>
    <t>50.384729999999998,-4.076314</t>
  </si>
  <si>
    <t>50.384766999999997,-4.0792700000000002</t>
  </si>
  <si>
    <t>50.382868999999999,-4.0493649999999999</t>
  </si>
  <si>
    <t>50.386800999999998,-4.081188</t>
  </si>
  <si>
    <t>50.385862000000003,-4.0428819999999996</t>
  </si>
  <si>
    <t>50.386941999999998,-4.053058</t>
  </si>
  <si>
    <t>50.387205999999999,-4.0533510000000001</t>
  </si>
  <si>
    <t>50.390456999999998,-4.0729069999999998</t>
  </si>
  <si>
    <t>50.390540000000001,-4.0733319999999997</t>
  </si>
  <si>
    <t>50.391145999999999,-4.0796900000000003</t>
  </si>
  <si>
    <t>50.387315000000001,-4.0318310000000004</t>
  </si>
  <si>
    <t>50.385713000000003,-4.0359829999999999</t>
  </si>
  <si>
    <t>50.386473000000002,-4.0233540000000003</t>
  </si>
  <si>
    <t>50.390773000000003,-4.0449219999999997</t>
  </si>
  <si>
    <t>50.390335999999998,-4.0442</t>
  </si>
  <si>
    <t>50.386564999999997,-4.0232169999999998</t>
  </si>
  <si>
    <t>50.386260999999998,-4.0251739999999998</t>
  </si>
  <si>
    <t>50.390864999999998,-4.0447860000000002</t>
  </si>
  <si>
    <t>50.390712999999998,-4.0432309999999996</t>
  </si>
  <si>
    <t>50.381847999999998,-4.0255479999999997</t>
  </si>
  <si>
    <t>50.381749999999997,-4.0259660000000004</t>
  </si>
  <si>
    <t>50.402441000000003,-3.5655549999999998</t>
  </si>
  <si>
    <t>50.396858000000002,-3.5660750000000001</t>
  </si>
  <si>
    <t>50.403849000000001,-3.5678529999999999</t>
  </si>
  <si>
    <t>50.399093000000001,-3.5603790000000002</t>
  </si>
  <si>
    <t>50.389330999999999,-3.5369869999999999</t>
  </si>
  <si>
    <t>50.394258000000001,-3.5453070000000002</t>
  </si>
  <si>
    <t>50.389161999999999,-3.5361379999999998</t>
  </si>
  <si>
    <t>50.396982999999999,-3.543285</t>
  </si>
  <si>
    <t>50.398477,-3.559374</t>
  </si>
  <si>
    <t>50.387891000000003,-3.5234359999999998</t>
  </si>
  <si>
    <t>50.385947999999999,-3.5207009999999999</t>
  </si>
  <si>
    <t>50.392699999999998,-3.5338599999999998</t>
  </si>
  <si>
    <t>50.395170999999998,-3.5238100000000001</t>
  </si>
  <si>
    <t>50.393971999999998,-3.5329160000000002</t>
  </si>
  <si>
    <t>50.390098000000002,-3.5266009999999999</t>
  </si>
  <si>
    <t>50.396112000000002,-3.513709</t>
  </si>
  <si>
    <t>50.392525999999997,-3.533433</t>
  </si>
  <si>
    <t>50.393056999999999,-3.520365</t>
  </si>
  <si>
    <t>50.395766999999999,-3.5125730000000002</t>
  </si>
  <si>
    <t>50.393704,-3.5051909999999999</t>
  </si>
  <si>
    <t>50.394376000000001,-3.515765</t>
  </si>
  <si>
    <t>50.392226000000001,-3.5151330000000001</t>
  </si>
  <si>
    <t>50.399572999999997,-3.5034070000000002</t>
  </si>
  <si>
    <t>50.395524999999999,-3.5104549999999999</t>
  </si>
  <si>
    <t>50.394759999999998,-3.5139480000000001</t>
  </si>
  <si>
    <t>50.395575999999998,-3.4925869999999999</t>
  </si>
  <si>
    <t>50.390408000000001,-3.5097290000000001</t>
  </si>
  <si>
    <t>50.397635999999999,-3.5002499999999999</t>
  </si>
  <si>
    <t>50.391243000000003,-3.5146799999999998</t>
  </si>
  <si>
    <t>50.394029000000003,-3.5078749999999999</t>
  </si>
  <si>
    <t>50.447142999999997,-3.5587200000000001</t>
  </si>
  <si>
    <t>50.446686,-3.5592679999999999</t>
  </si>
  <si>
    <t>50.451326999999999,-3.5619559999999999</t>
  </si>
  <si>
    <t>50.443381000000002,-3.5642299999999998</t>
  </si>
  <si>
    <t>50.445838000000002,-3.555437</t>
  </si>
  <si>
    <t>50.447144999999999,-3.5585789999999999</t>
  </si>
  <si>
    <t>50.446044999999998,-3.560092</t>
  </si>
  <si>
    <t>50.443154999999997,-3.5609829999999998</t>
  </si>
  <si>
    <t>50.445903000000001,-3.5572710000000001</t>
  </si>
  <si>
    <t>50.446227,-3.5599569999999998</t>
  </si>
  <si>
    <t>50.440463000000001,-3.5672320000000002</t>
  </si>
  <si>
    <t>50.449869,-3.5766990000000001</t>
  </si>
  <si>
    <t>50.440089,-3.5615860000000001</t>
  </si>
  <si>
    <t>50.445864999999998,-3.5600860000000001</t>
  </si>
  <si>
    <t>50.441293999999999,-3.5589499999999998</t>
  </si>
  <si>
    <t>50.431438999999997,-3.5893220000000001</t>
  </si>
  <si>
    <t>50.426099000000001,-3.5918190000000001</t>
  </si>
  <si>
    <t>50.428111000000001,-3.5893519999999999</t>
  </si>
  <si>
    <t>50.414394999999999,-3.5794619999999999</t>
  </si>
  <si>
    <t>50.428922,-3.5892379999999999</t>
  </si>
  <si>
    <t>50.435955,-3.5945429999999998</t>
  </si>
  <si>
    <t>50.429059000000002,-3.5989580000000001</t>
  </si>
  <si>
    <t>50.430630000000001,-3.6023900000000002</t>
  </si>
  <si>
    <t>50.42886,-3.6068359999999999</t>
  </si>
  <si>
    <t>50.430877000000002,-3.6235189999999999</t>
  </si>
  <si>
    <t>50.414261000000003,-3.5826950000000002</t>
  </si>
  <si>
    <t>50.434334999999997,-3.5880109999999998</t>
  </si>
  <si>
    <t>50.433064999999999,-3.5888140000000002</t>
  </si>
  <si>
    <t>50.433152999999997,-3.5889570000000002</t>
  </si>
  <si>
    <t>50.430531999999999,-3.589855</t>
  </si>
  <si>
    <t>50.428888000000001,-3.5982479999999999</t>
  </si>
  <si>
    <t>50.431075999999997,-3.5895920000000001</t>
  </si>
  <si>
    <t>50.428559999999997,-3.5893670000000002</t>
  </si>
  <si>
    <t>50.434359999999998,-3.5861809999999998</t>
  </si>
  <si>
    <t>50.431080000000001,-3.5893099999999998</t>
  </si>
  <si>
    <t>50.436045999999997,-3.5679310000000002</t>
  </si>
  <si>
    <t>50.434460999999999,-3.5654849999999998</t>
  </si>
  <si>
    <t>50.435384999999997,-3.570303</t>
  </si>
  <si>
    <t>50.428583000000003,-3.574443</t>
  </si>
  <si>
    <t>50.433304,-3.5712199999999998</t>
  </si>
  <si>
    <t>50.434458999999997,-3.565626</t>
  </si>
  <si>
    <t>50.433002999999999,-3.5668449999999998</t>
  </si>
  <si>
    <t>50.435490000000001,-3.5691799999999998</t>
  </si>
  <si>
    <t>50.437848000000002,-3.5677089999999998</t>
  </si>
  <si>
    <t>50.435777000000002,-3.5679219999999998</t>
  </si>
  <si>
    <t>50.437488999999999,-3.5676969999999999</t>
  </si>
  <si>
    <t>50.440373000000001,-3.5672290000000002</t>
  </si>
  <si>
    <t>50.437843999999998,-3.5679910000000001</t>
  </si>
  <si>
    <t>50.435609999999997,-3.5669309999999999</t>
  </si>
  <si>
    <t>50.435498000000003,-3.5686170000000002</t>
  </si>
  <si>
    <t>50.436078999999999,-3.5655380000000001</t>
  </si>
  <si>
    <t>50.423549000000001,-3.58751</t>
  </si>
  <si>
    <t>50.415109999999999,-3.5797669999999999</t>
  </si>
  <si>
    <t>50.415522000000003,-3.562608</t>
  </si>
  <si>
    <t>50.430320999999999,-3.5656300000000001</t>
  </si>
  <si>
    <t>50.425196,-3.572219</t>
  </si>
  <si>
    <t>50.42942,-3.565741</t>
  </si>
  <si>
    <t>50.419578999999999,-3.5618970000000001</t>
  </si>
  <si>
    <t>50.423459000000001,-3.587507</t>
  </si>
  <si>
    <t>50.428668000000002,-3.5814859999999999</t>
  </si>
  <si>
    <t>50.428131999999998,-3.5878040000000002</t>
  </si>
  <si>
    <t>50.422106999999997,-3.5877430000000001</t>
  </si>
  <si>
    <t>50.431742999999997,-3.5669439999999999</t>
  </si>
  <si>
    <t>50.431457999999999,-3.5680610000000001</t>
  </si>
  <si>
    <t>50.429288999999997,-3.5820699999999999</t>
  </si>
  <si>
    <t>50.429243999999997,-3.57883</t>
  </si>
  <si>
    <t>50.430230999999999,-3.5656270000000001</t>
  </si>
  <si>
    <t>50.428578000000002,-3.5880999999999998</t>
  </si>
  <si>
    <t>50.443221999999999,-3.5892949999999999</t>
  </si>
  <si>
    <t>50.440778999999999,-3.5903390000000002</t>
  </si>
  <si>
    <t>50.441218999999997,-3.5844390000000002</t>
  </si>
  <si>
    <t>50.437103,-3.589512</t>
  </si>
  <si>
    <t>50.444270000000003,-3.5849630000000001</t>
  </si>
  <si>
    <t>50.445624000000002,-3.5845859999999998</t>
  </si>
  <si>
    <t>50.442104999999998,-3.5854539999999999</t>
  </si>
  <si>
    <t>50.440176999999998,-3.5883479999999999</t>
  </si>
  <si>
    <t>50.429464000000003,-3.5824980000000002</t>
  </si>
  <si>
    <t>50.435136999999997,-3.5619869999999998</t>
  </si>
  <si>
    <t>50.438634,-3.5628060000000001</t>
  </si>
  <si>
    <t>50.400320999999998,-3.5626709999999999</t>
  </si>
  <si>
    <t>50.436056999999998,-3.5604680000000002</t>
  </si>
  <si>
    <t>50.435124000000002,-3.5629719999999998</t>
  </si>
  <si>
    <t>50.439588999999998,-3.5719910000000001</t>
  </si>
  <si>
    <t>50.443804999999998,-3.5794549999999998</t>
  </si>
  <si>
    <t>50.445734999999999,-3.58304</t>
  </si>
  <si>
    <t>50.442568000000001,-3.5778650000000001</t>
  </si>
  <si>
    <t>50.439909999999998,-3.5682</t>
  </si>
  <si>
    <t>50.415719000000003,-3.5613480000000002</t>
  </si>
  <si>
    <t>50.410884000000003,-3.5663969999999998</t>
  </si>
  <si>
    <t>50.414223,-3.5788929999999999</t>
  </si>
  <si>
    <t>50.411222000000002,-3.5613410000000001</t>
  </si>
  <si>
    <t>50.497683000000002,-3.532041</t>
  </si>
  <si>
    <t>50.494695999999998,-3.5402629999999999</t>
  </si>
  <si>
    <t>50.495558000000003,-3.536343</t>
  </si>
  <si>
    <t>50.502623999999997,-3.5392519999999998</t>
  </si>
  <si>
    <t>50.489814000000003,-3.5285440000000001</t>
  </si>
  <si>
    <t>50.484202000000003,-3.524416</t>
  </si>
  <si>
    <t>50.477235999999998,-3.5275750000000001</t>
  </si>
  <si>
    <t>50.477513000000002,-3.5270199999999998</t>
  </si>
  <si>
    <t>50.481940999999999,-3.5322369999999998</t>
  </si>
  <si>
    <t>50.48142,-3.5308099999999998</t>
  </si>
  <si>
    <t>50.482908000000002,-3.53396</t>
  </si>
  <si>
    <t>50.482559000000002,-3.5331030000000001</t>
  </si>
  <si>
    <t>50.482835000000001,-3.525782</t>
  </si>
  <si>
    <t>50.481251999999998,-3.523053</t>
  </si>
  <si>
    <t>50.507379999999998,-3.5195210000000001</t>
  </si>
  <si>
    <t>50.488396000000002,-3.526948</t>
  </si>
  <si>
    <t>50.480201000000001,-3.5278109999999998</t>
  </si>
  <si>
    <t>50.481160000000003,-3.530097</t>
  </si>
  <si>
    <t>50.500753000000003,-3.5242439999999999</t>
  </si>
  <si>
    <t>50.482411999999997,-3.5237949999999998</t>
  </si>
  <si>
    <t>50.481358999999998,-3.5217869999999998</t>
  </si>
  <si>
    <t>50.473868000000003,-3.516896</t>
  </si>
  <si>
    <t>50.472076999999999,-3.5162749999999998</t>
  </si>
  <si>
    <t>50.47466,-3.525096</t>
  </si>
  <si>
    <t>50.468874999999997,-3.5273050000000001</t>
  </si>
  <si>
    <t>50.474865999999999,-3.523129</t>
  </si>
  <si>
    <t>50.471567,-3.5209090000000001</t>
  </si>
  <si>
    <t>50.466970000000003,-3.5285120000000001</t>
  </si>
  <si>
    <t>50.475510999999997,-3.521881</t>
  </si>
  <si>
    <t>50.468269999999997,-3.5254539999999999</t>
  </si>
  <si>
    <t>50.472284000000002,-3.5279790000000002</t>
  </si>
  <si>
    <t>50.481278000000003,-3.52108</t>
  </si>
  <si>
    <t>50.482162000000002,-3.5153289999999999</t>
  </si>
  <si>
    <t>50.478388000000002,-3.5150679999999999</t>
  </si>
  <si>
    <t>50.477773999999997,-3.5139200000000002</t>
  </si>
  <si>
    <t>50.477789999999999,-3.526465</t>
  </si>
  <si>
    <t>50.477333000000002,-3.5132020000000002</t>
  </si>
  <si>
    <t>50.476683000000001,-3.528543</t>
  </si>
  <si>
    <t>50.478189999999998,-3.5164710000000001</t>
  </si>
  <si>
    <t>50.477203000000003,-3.5162979999999999</t>
  </si>
  <si>
    <t>50.477656000000003,-3.5160309999999999</t>
  </si>
  <si>
    <t>50.479062999999996,-3.5253779999999999</t>
  </si>
  <si>
    <t>50.477156999999998,-3.5129139999999999</t>
  </si>
  <si>
    <t>50.468088999999999,-3.5323530000000001</t>
  </si>
  <si>
    <t>50.461796999999997,-3.525245</t>
  </si>
  <si>
    <t>50.751778999999999,-3.3322120000000002</t>
  </si>
  <si>
    <t>50.468276000000003,-3.5317949999999998</t>
  </si>
  <si>
    <t>50.463211999999999,-3.5338859999999999</t>
  </si>
  <si>
    <t>50.463121999999998,-3.5338829999999999</t>
  </si>
  <si>
    <t>50.466427000000003,-3.5287760000000001</t>
  </si>
  <si>
    <t>50.460554999999999,-3.5239370000000001</t>
  </si>
  <si>
    <t>50.461798999999999,-3.5251049999999999</t>
  </si>
  <si>
    <t>50.465176,-3.5281720000000001</t>
  </si>
  <si>
    <t>50.461176999999999,-3.524521</t>
  </si>
  <si>
    <t>50.466057999999997,-3.5294690000000002</t>
  </si>
  <si>
    <t>50.463845999999997,-3.5267200000000001</t>
  </si>
  <si>
    <t>50.463124000000001,-3.5337420000000002</t>
  </si>
  <si>
    <t>50.462781,-3.5324629999999999</t>
  </si>
  <si>
    <t>50.465178000000002,-3.5280309999999999</t>
  </si>
  <si>
    <t>50.467829999999999,-3.5314990000000002</t>
  </si>
  <si>
    <t>50.466839999999998,-3.5316079999999999</t>
  </si>
  <si>
    <t>50.462071999999999,-3.524832</t>
  </si>
  <si>
    <t>50.463126000000003,-3.533601</t>
  </si>
  <si>
    <t>50.467212000000004,-3.5306329999999999</t>
  </si>
  <si>
    <t>50.466932999999997,-3.5313289999999999</t>
  </si>
  <si>
    <t>50.466842999999997,-3.531326</t>
  </si>
  <si>
    <t>50.466557000000002,-3.5325850000000001</t>
  </si>
  <si>
    <t>50.461785999999996,-3.5260899999999999</t>
  </si>
  <si>
    <t>50.465054000000002,-3.5099909999999999</t>
  </si>
  <si>
    <t>50.466614999999997,-3.5075050000000001</t>
  </si>
  <si>
    <t>50.461303000000001,-3.5217070000000001</t>
  </si>
  <si>
    <t>50.461112999999997,-3.5225460000000002</t>
  </si>
  <si>
    <t>50.468862000000001,-3.5075759999999998</t>
  </si>
  <si>
    <t>50.461019,-3.5228250000000001</t>
  </si>
  <si>
    <t>50.470126,-3.5071940000000001</t>
  </si>
  <si>
    <t>50.461291000000003,-3.5226929999999999</t>
  </si>
  <si>
    <t>50.465429999999998,-3.4947849999999998</t>
  </si>
  <si>
    <t>50.460923999999999,-3.5232450000000002</t>
  </si>
  <si>
    <t>50.467013000000001,-3.5183680000000002</t>
  </si>
  <si>
    <t>50.467149999999997,-3.500899</t>
  </si>
  <si>
    <t>50.467433,-3.5068260000000002</t>
  </si>
  <si>
    <t>50.463645,-3.5145960000000001</t>
  </si>
  <si>
    <t>50.460262,-3.4909590000000001</t>
  </si>
  <si>
    <t>50.472290999999998,-3.5066989999999998</t>
  </si>
  <si>
    <t>50.461201000000003,-3.5226899999999999</t>
  </si>
  <si>
    <t>50.474440000000001,-3.5074719999999999</t>
  </si>
  <si>
    <t>50.464016999999998,-3.5136219999999998</t>
  </si>
  <si>
    <t>50.485529999999997,-3.5396830000000001</t>
  </si>
  <si>
    <t>50.493367999999997,-3.5386690000000001</t>
  </si>
  <si>
    <t>50.490648,-3.5335049999999999</t>
  </si>
  <si>
    <t>50.493447000000003,-3.5395180000000002</t>
  </si>
  <si>
    <t>50.489612999999999,-3.5369959999999998</t>
  </si>
  <si>
    <t>50.488073,-3.5310250000000001</t>
  </si>
  <si>
    <t>50.491495,-3.53748</t>
  </si>
  <si>
    <t>50.485315,-3.5423550000000001</t>
  </si>
  <si>
    <t>50.490555000000001,-3.5337839999999998</t>
  </si>
  <si>
    <t>50.477049000000001,-3.5619580000000002</t>
  </si>
  <si>
    <t>50.477339000000001,-3.573807</t>
  </si>
  <si>
    <t>50.487119999999997,-3.568775</t>
  </si>
  <si>
    <t>50.482035000000003,-3.5590220000000001</t>
  </si>
  <si>
    <t>50.481245000000001,-3.5776020000000002</t>
  </si>
  <si>
    <t>50.487121999999999,-3.5686339999999999</t>
  </si>
  <si>
    <t>50.483409999999999,-3.5503269999999998</t>
  </si>
  <si>
    <t>50.479500000000002,-3.5669719999999998</t>
  </si>
  <si>
    <t>50.486168999999997,-3.5659239999999999</t>
  </si>
  <si>
    <t>50.481247000000003,-3.577461</t>
  </si>
  <si>
    <t>50.486719000000001,-3.5584709999999999</t>
  </si>
  <si>
    <t>50.477739,-3.5507059999999999</t>
  </si>
  <si>
    <t>50.484746999999999,-3.5579830000000001</t>
  </si>
  <si>
    <t>50.476424999999999,-3.5749040000000001</t>
  </si>
  <si>
    <t>50.476503000000001,-3.5489739999999999</t>
  </si>
  <si>
    <t>50.475679,-3.5365440000000001</t>
  </si>
  <si>
    <t>50.473973000000001,-3.543113</t>
  </si>
  <si>
    <t>50.477964999999998,-3.5336590000000001</t>
  </si>
  <si>
    <t>50.482522000000003,-3.5222479999999998</t>
  </si>
  <si>
    <t>50.476680999999999,-3.549121</t>
  </si>
  <si>
    <t>50.482346,-3.5356329999999998</t>
  </si>
  <si>
    <t>50.482601000000003,-3.5503010000000002</t>
  </si>
  <si>
    <t>50.482987000000001,-3.5415740000000002</t>
  </si>
  <si>
    <t>50.472704999999998,-3.5437759999999998</t>
  </si>
  <si>
    <t>50.483849999999997,-3.5375139999999998</t>
  </si>
  <si>
    <t>50.484775999999997,-3.5423369999999998</t>
  </si>
  <si>
    <t>50.476171000000001,-3.5333190000000001</t>
  </si>
  <si>
    <t>50.484867000000001,-3.5421990000000001</t>
  </si>
  <si>
    <t>50.482695,-3.5500219999999998</t>
  </si>
  <si>
    <t>50.478177000000002,-3.5380349999999998</t>
  </si>
  <si>
    <t>50.477406999999999,-3.53505</t>
  </si>
  <si>
    <t>50.473669999999998,-3.5319690000000001</t>
  </si>
  <si>
    <t>50.473709999999997,-3.5357759999999998</t>
  </si>
  <si>
    <t>50.482787000000002,-3.549884</t>
  </si>
  <si>
    <t>50.476053999999998,-3.548959</t>
  </si>
  <si>
    <t>50.480603000000002,-3.5450200000000001</t>
  </si>
  <si>
    <t>50.472143000000003,-3.5386850000000001</t>
  </si>
  <si>
    <t>50.484991000000001,-3.539666</t>
  </si>
  <si>
    <t>50.473998000000002,-3.534376</t>
  </si>
  <si>
    <t>50.480922,-3.5207869999999999</t>
  </si>
  <si>
    <t>50.483997000000002,-3.5468220000000001</t>
  </si>
  <si>
    <t>50.477938000000002,-3.5425369999999998</t>
  </si>
  <si>
    <t>50.477998999999997,-3.5378880000000001</t>
  </si>
  <si>
    <t>50.479692999999997,-3.545836</t>
  </si>
  <si>
    <t>50.475588999999999,-3.5365410000000002</t>
  </si>
  <si>
    <t>50.474803999999999,-3.5482140000000002</t>
  </si>
  <si>
    <t>50.473920999999997,-3.5333869999999998</t>
  </si>
  <si>
    <t>50.468263,-3.5327809999999999</t>
  </si>
  <si>
    <t>50.471257000000001,-3.5444339999999999</t>
  </si>
  <si>
    <t>50.467070999999997,-3.5413380000000001</t>
  </si>
  <si>
    <t>50.473326999999998,-3.5306899999999999</t>
  </si>
  <si>
    <t>50.468881000000003,-3.5336470000000002</t>
  </si>
  <si>
    <t>50.470413999999998,-3.5401790000000002</t>
  </si>
  <si>
    <t>50.466695999999999,-3.5356900000000002</t>
  </si>
  <si>
    <t>50.472771999999999,-3.5454699999999999</t>
  </si>
  <si>
    <t>50.469526999999999,-3.5323989999999998</t>
  </si>
  <si>
    <t>50.472416000000003,-3.5451760000000001</t>
  </si>
  <si>
    <t>50.461526999999997,-3.538904</t>
  </si>
  <si>
    <t>50.464720999999997,-3.5422479999999998</t>
  </si>
  <si>
    <t>50.468516999999999,-3.5408219999999999</t>
  </si>
  <si>
    <t>50.473239,-3.5305460000000002</t>
  </si>
  <si>
    <t>50.468066999999998,-3.534043</t>
  </si>
  <si>
    <t>50.47296,-3.5449120000000001</t>
  </si>
  <si>
    <t>50.468063000000001,-3.5343249999999999</t>
  </si>
  <si>
    <t>50.468018000000001,-3.5377049999999999</t>
  </si>
  <si>
    <t>50.471238,-3.5390779999999999</t>
  </si>
  <si>
    <t>50.462918000000002,-3.5357080000000001</t>
  </si>
  <si>
    <t>50.467368999999998,-3.539234</t>
  </si>
  <si>
    <t>50.462499000000001,-3.540203</t>
  </si>
  <si>
    <t>50.468744000000001,-3.550834</t>
  </si>
  <si>
    <t>50.471414000000003,-3.5596589999999999</t>
  </si>
  <si>
    <t>50.476841,-3.564066</t>
  </si>
  <si>
    <t>50.471234000000003,-3.5528879999999998</t>
  </si>
  <si>
    <t>50.477274000000001,-3.5585830000000001</t>
  </si>
  <si>
    <t>50.472999000000002,-3.5554830000000002</t>
  </si>
  <si>
    <t>50.469436000000002,-3.5528300000000002</t>
  </si>
  <si>
    <t>50.466918999999997,-3.5459830000000001</t>
  </si>
  <si>
    <t>50.467328000000002,-3.5490970000000002</t>
  </si>
  <si>
    <t>50.469394999999999,-3.5559280000000002</t>
  </si>
  <si>
    <t>50.467860000000002,-3.583075</t>
  </si>
  <si>
    <t>50.452838999999997,-3.54975</t>
  </si>
  <si>
    <t>50.471563000000003,-3.5819299999999998</t>
  </si>
  <si>
    <t>50.464623000000003,-3.5428090000000001</t>
  </si>
  <si>
    <t>50.454281000000002,-3.5495160000000001</t>
  </si>
  <si>
    <t>50.456321000000003,-3.5449329999999999</t>
  </si>
  <si>
    <t>50.454414,-3.5462799999999999</t>
  </si>
  <si>
    <t>50.458156000000002,-3.5421749999999999</t>
  </si>
  <si>
    <t>50.463940999999998,-3.546732</t>
  </si>
  <si>
    <t>50.459063999999998,-3.5482629999999999</t>
  </si>
  <si>
    <t>50.451259999999998,-3.5535019999999999</t>
  </si>
  <si>
    <t>50.452747000000002,-3.5498880000000002</t>
  </si>
  <si>
    <t>50.453588000000003,-3.5475210000000001</t>
  </si>
  <si>
    <t>50.459775999999998,-3.542087</t>
  </si>
  <si>
    <t>50.489671000000001,-3.5529289999999998</t>
  </si>
  <si>
    <t>50.496225000000003,-3.5470809999999999</t>
  </si>
  <si>
    <t>50.491743,-3.53918</t>
  </si>
  <si>
    <t>50.483502000000001,-3.550189</t>
  </si>
  <si>
    <t>50.490473000000001,-3.5399850000000002</t>
  </si>
  <si>
    <t>50.488196000000002,-3.5421659999999999</t>
  </si>
  <si>
    <t>50.488737,-3.555577</t>
  </si>
  <si>
    <t>50.489465000000003,-3.5481289999999999</t>
  </si>
  <si>
    <t>50.486756999999997,-3.5421200000000002</t>
  </si>
  <si>
    <t>50.484192999999998,-3.54556</t>
  </si>
  <si>
    <t>50.489780000000003,-3.551523</t>
  </si>
  <si>
    <t>50.484946000000001,-3.5430470000000001</t>
  </si>
  <si>
    <t>50.483324000000003,-3.5500430000000001</t>
  </si>
  <si>
    <t>50.486941000000002,-3.5418440000000002</t>
  </si>
  <si>
    <t>50.494338999999997,-3.540111</t>
  </si>
  <si>
    <t>50.482965999999998,-3.54989</t>
  </si>
  <si>
    <t>50.488435000000003,-3.5579640000000001</t>
  </si>
  <si>
    <t>50.405177000000002,-4.8332819999999996</t>
  </si>
  <si>
    <t>50.428435,-4.8127019999999998</t>
  </si>
  <si>
    <t>50.393369999999997,-4.8268079999999998</t>
  </si>
  <si>
    <t>50.419915000000003,-4.8338799999999997</t>
  </si>
  <si>
    <t>50.408696999999997,-4.8327879999999999</t>
  </si>
  <si>
    <t>50.400454000000003,-4.8314519999999996</t>
  </si>
  <si>
    <t>50.406067999999998,-4.8336160000000001</t>
  </si>
  <si>
    <t>50.416046999999999,-4.8449119999999999</t>
  </si>
  <si>
    <t>50.422756999999997,-4.8316559999999997</t>
  </si>
  <si>
    <t>50.425224,-4.8189890000000002</t>
  </si>
  <si>
    <t>50.405622000000001,-4.8334489999999999</t>
  </si>
  <si>
    <t>50.410206000000002,-4.8299219999999998</t>
  </si>
  <si>
    <t>50.415353000000003,-4.8512050000000002</t>
  </si>
  <si>
    <t>50.422663999999997,-4.8317909999999999</t>
  </si>
  <si>
    <t>50.420664000000002,-4.8326570000000002</t>
  </si>
  <si>
    <t>50.397620000000003,-4.8295940000000002</t>
  </si>
  <si>
    <t>50.422058999999997,-4.8307700000000002</t>
  </si>
  <si>
    <t>50.378841000000001,-4.8836199999999996</t>
  </si>
  <si>
    <t>50.386268999999999,-4.8815379999999999</t>
  </si>
  <si>
    <t>50.377253000000003,-4.8823980000000002</t>
  </si>
  <si>
    <t>50.385421999999998,-4.8866930000000002</t>
  </si>
  <si>
    <t>50.374786999999998,-4.8766220000000002</t>
  </si>
  <si>
    <t>50.382244,-4.8842489999999996</t>
  </si>
  <si>
    <t>50.383619000000003,-4.8832069999999996</t>
  </si>
  <si>
    <t>50.392853000000002,-4.8989640000000003</t>
  </si>
  <si>
    <t>50.392856000000002,-4.8988240000000003</t>
  </si>
  <si>
    <t>50.354146999999998,-4.8600479999999999</t>
  </si>
  <si>
    <t>50.365082999999998,-4.8906609999999997</t>
  </si>
  <si>
    <t>50.343688999999998,-4.8573110000000002</t>
  </si>
  <si>
    <t>50.343046000000001,-4.890587</t>
  </si>
  <si>
    <t>50.34357,-4.9056600000000001</t>
  </si>
  <si>
    <t>50.343947999999997,-4.8905010000000004</t>
  </si>
  <si>
    <t>50.371668,-4.8681349999999997</t>
  </si>
  <si>
    <t>50.361179999999997,-4.863003</t>
  </si>
  <si>
    <t>50.343632999999997,-4.8485930000000002</t>
  </si>
  <si>
    <t>50.357863999999999,-4.8625220000000002</t>
  </si>
  <si>
    <t>50.343162999999997,-4.9039479999999998</t>
  </si>
  <si>
    <t>50.394525000000002,-4.7939480000000003</t>
  </si>
  <si>
    <t>50.380490999999999,-4.7939670000000003</t>
  </si>
  <si>
    <t>50.374101000000003,-4.7791040000000002</t>
  </si>
  <si>
    <t>50.361517999999997,-4.7824470000000003</t>
  </si>
  <si>
    <t>50.369545000000002,-4.7853070000000004</t>
  </si>
  <si>
    <t>50.364823000000001,-4.8058439999999996</t>
  </si>
  <si>
    <t>50.374004999999997,-4.775582</t>
  </si>
  <si>
    <t>50.374738000000001,-4.7712640000000004</t>
  </si>
  <si>
    <t>50.390734999999999,-4.7944290000000001</t>
  </si>
  <si>
    <t>50.371219000000004,-4.7830139999999997</t>
  </si>
  <si>
    <t>50.377822999999999,-4.7663799999999998</t>
  </si>
  <si>
    <t>50.397691999999999,-4.7931499999999998</t>
  </si>
  <si>
    <t>50.373083000000001,-4.7803100000000001</t>
  </si>
  <si>
    <t>50.386249999999997,-4.7938840000000003</t>
  </si>
  <si>
    <t>50.357717000000001,-4.7721</t>
  </si>
  <si>
    <t>50.367246999999999,-4.7609830000000004</t>
  </si>
  <si>
    <t>50.373711999999998,-4.7803469999999999</t>
  </si>
  <si>
    <t>50.377575,-4.7992819999999998</t>
  </si>
  <si>
    <t>50.341971999999998,-4.8319070000000002</t>
  </si>
  <si>
    <t>50.343124000000003,-4.8252280000000001</t>
  </si>
  <si>
    <t>50.331304000000003,-4.8118780000000001</t>
  </si>
  <si>
    <t>50.300116000000003,-4.7996449999999999</t>
  </si>
  <si>
    <t>50.32985,-4.7713210000000004</t>
  </si>
  <si>
    <t>50.312334999999997,-4.8002229999999999</t>
  </si>
  <si>
    <t>50.328803000000001,-4.781237</t>
  </si>
  <si>
    <t>50.298544,-4.9003860000000001</t>
  </si>
  <si>
    <t>50.300539999999998,-4.8634310000000003</t>
  </si>
  <si>
    <t>50.299357999999998,-4.9038060000000003</t>
  </si>
  <si>
    <t>50.310108999999997,-4.8620390000000002</t>
  </si>
  <si>
    <t>50.269708000000001,-4.82944</t>
  </si>
  <si>
    <t>50.289275000000004,-4.8164189999999998</t>
  </si>
  <si>
    <t>50.310823999999997,-4.8512659999999999</t>
  </si>
  <si>
    <t>50.282750999999998,-4.7923080000000002</t>
  </si>
  <si>
    <t>50.270149000000004,-4.7889039999999996</t>
  </si>
  <si>
    <t>50.386108999999998,-4.8515600000000001</t>
  </si>
  <si>
    <t>50.391404999999999,-4.8483609999999997</t>
  </si>
  <si>
    <t>50.386291999999997,-4.8514309999999998</t>
  </si>
  <si>
    <t>50.385829000000001,-4.851966</t>
  </si>
  <si>
    <t>50.317348000000003,-4.8383099999999999</t>
  </si>
  <si>
    <t>50.314219999999999,-4.8521720000000004</t>
  </si>
  <si>
    <t>50.327227000000001,-4.8204900000000004</t>
  </si>
  <si>
    <t>50.293104,-4.7806980000000001</t>
  </si>
  <si>
    <t>50.338394999999998,-4.7938850000000004</t>
  </si>
  <si>
    <t>50.334558000000001,-4.7963300000000002</t>
  </si>
  <si>
    <t>50.333888999999999,-4.8054259999999998</t>
  </si>
  <si>
    <t>50.347447000000003,-4.7952599999999999</t>
  </si>
  <si>
    <t>50.338365000000003,-4.7951480000000002</t>
  </si>
  <si>
    <t>50.337904999999999,-4.7955430000000003</t>
  </si>
  <si>
    <t>50.334508999999997,-4.7946410000000004</t>
  </si>
  <si>
    <t>50.335317000000003,-4.7946879999999998</t>
  </si>
  <si>
    <t>50.339083000000002,-4.7951899999999998</t>
  </si>
  <si>
    <t>50.356219000000003,-4.77834</t>
  </si>
  <si>
    <t>50.340285000000002,-4.7826110000000002</t>
  </si>
  <si>
    <t>50.349421,-4.7804739999999999</t>
  </si>
  <si>
    <t>50.339702000000003,-4.7844040000000003</t>
  </si>
  <si>
    <t>50.359073000000002,-4.7906000000000004</t>
  </si>
  <si>
    <t>50.352018999999999,-4.780907</t>
  </si>
  <si>
    <t>50.345469000000001,-4.7802429999999996</t>
  </si>
  <si>
    <t>50.355578999999999,-4.782521</t>
  </si>
  <si>
    <t>50.338976000000002,-4.7733980000000003</t>
  </si>
  <si>
    <t>50.340392999999999,-4.774324</t>
  </si>
  <si>
    <t>50.336590999999999,-4.7866109999999997</t>
  </si>
  <si>
    <t>50.338236000000002,-4.7779930000000004</t>
  </si>
  <si>
    <t>50.338807000000003,-4.7615819999999998</t>
  </si>
  <si>
    <t>50.341298999999999,-4.7627100000000002</t>
  </si>
  <si>
    <t>50.338743999999998,-4.7642490000000004</t>
  </si>
  <si>
    <t>50.338248,-4.7699819999999997</t>
  </si>
  <si>
    <t>50.338886000000002,-4.7733930000000004</t>
  </si>
  <si>
    <t>50.339502000000003,-4.7852350000000001</t>
  </si>
  <si>
    <t>50.335042999999999,-4.7761199999999997</t>
  </si>
  <si>
    <t>50.335048999999998,-4.7758399999999996</t>
  </si>
  <si>
    <t>50.337930999999998,-4.7869710000000003</t>
  </si>
  <si>
    <t>50.334159999999997,-4.7791610000000002</t>
  </si>
  <si>
    <t>50.341284000000002,-4.7784519999999997</t>
  </si>
  <si>
    <t>50.333956000000001,-4.7839270000000003</t>
  </si>
  <si>
    <t>50.338090999999999,-4.7689899999999996</t>
  </si>
  <si>
    <t>50.339216999999998,-4.7594969999999996</t>
  </si>
  <si>
    <t>50.343398000000001,-4.7690169999999998</t>
  </si>
  <si>
    <t>50.341915,-4.7557179999999999</t>
  </si>
  <si>
    <t>50.351573000000002,-4.7656970000000003</t>
  </si>
  <si>
    <t>50.352057000000002,-4.7755669999999997</t>
  </si>
  <si>
    <t>50.344886000000002,-4.759404</t>
  </si>
  <si>
    <t>50.344473000000001,-4.7692199999999998</t>
  </si>
  <si>
    <t>50.341915,-4.7633080000000003</t>
  </si>
  <si>
    <t>50.348447999999998,-4.7684680000000004</t>
  </si>
  <si>
    <t>50.342683000000001,-4.7498589999999998</t>
  </si>
  <si>
    <t>50.345081999999998,-4.7587130000000002</t>
  </si>
  <si>
    <t>50.342180999999997,-4.7634639999999999</t>
  </si>
  <si>
    <t>50.336978000000002,-4.7514969999999996</t>
  </si>
  <si>
    <t>50.344110000000001,-4.7389770000000002</t>
  </si>
  <si>
    <t>50.343159,-4.7487620000000001</t>
  </si>
  <si>
    <t>50.400706999999997,-4.9408209999999997</t>
  </si>
  <si>
    <t>50.395131999999997,-4.9228860000000001</t>
  </si>
  <si>
    <t>50.384366999999997,-4.9395280000000001</t>
  </si>
  <si>
    <t>50.400995999999999,-4.950691</t>
  </si>
  <si>
    <t>50.394689999999997,-4.9225770000000004</t>
  </si>
  <si>
    <t>50.394798000000002,-4.9218799999999998</t>
  </si>
  <si>
    <t>50.382402999999996,-4.9318099999999996</t>
  </si>
  <si>
    <t>50.380034000000002,-4.9365870000000003</t>
  </si>
  <si>
    <t>50.396281000000002,-4.9201420000000002</t>
  </si>
  <si>
    <t>50.401069999999997,-4.9407030000000001</t>
  </si>
  <si>
    <t>50.366290999999997,-4.9782109999999999</t>
  </si>
  <si>
    <t>50.363514000000002,-4.9812719999999997</t>
  </si>
  <si>
    <t>50.401254999999999,-4.9511289999999999</t>
  </si>
  <si>
    <t>50.358252999999998,-4.9899420000000001</t>
  </si>
  <si>
    <t>50.380324999999999,-4.9357610000000003</t>
  </si>
  <si>
    <t>50.392977000000002,-4.9084000000000003</t>
  </si>
  <si>
    <t>50.429813000000003,-4.9565669999999997</t>
  </si>
  <si>
    <t>50.474691,-4.910596</t>
  </si>
  <si>
    <t>50.430698,-4.9429619999999996</t>
  </si>
  <si>
    <t>50.445017999999997,-4.9315949999999997</t>
  </si>
  <si>
    <t>50.458925000000001,-4.9223090000000003</t>
  </si>
  <si>
    <t>50.434368999999997,-4.971921</t>
  </si>
  <si>
    <t>50.468564000000001,-4.9324880000000002</t>
  </si>
  <si>
    <t>50.430003999999997,-4.9419329999999997</t>
  </si>
  <si>
    <t>50.457155,-4.9247360000000002</t>
  </si>
  <si>
    <t>50.456465999999999,-4.9199029999999997</t>
  </si>
  <si>
    <t>50.431750000000001,-4.9617579999999997</t>
  </si>
  <si>
    <t>50.456780999999999,-4.9252770000000003</t>
  </si>
  <si>
    <t>50.433430999999999,-4.9663700000000004</t>
  </si>
  <si>
    <t>50.471705,-5.0275429999999997</t>
  </si>
  <si>
    <t>50.461981999999999,-5.0312910000000004</t>
  </si>
  <si>
    <t>50.457427000000003,-5.0300130000000003</t>
  </si>
  <si>
    <t>50.448239000000001,-5.0201269999999996</t>
  </si>
  <si>
    <t>50.453015999999998,-5.0023970000000002</t>
  </si>
  <si>
    <t>50.449522000000002,-4.9738569999999998</t>
  </si>
  <si>
    <t>50.412627000000001,-4.942545</t>
  </si>
  <si>
    <t>50.408203,-4.911022</t>
  </si>
  <si>
    <t>50.430875999999998,-4.9888839999999997</t>
  </si>
  <si>
    <t>50.431835999999997,-4.9619039999999996</t>
  </si>
  <si>
    <t>50.401989,-4.9611679999999998</t>
  </si>
  <si>
    <t>50.433176000000003,-4.9657900000000001</t>
  </si>
  <si>
    <t>50.401392999999999,-4.9633830000000003</t>
  </si>
  <si>
    <t>50.419679000000002,-4.8837070000000002</t>
  </si>
  <si>
    <t>50.423662999999998,-4.9401320000000002</t>
  </si>
  <si>
    <t>50.414310999999998,-4.9113959999999999</t>
  </si>
  <si>
    <t>50.429546999999999,-4.9386659999999996</t>
  </si>
  <si>
    <t>50.280062000000001,-4.9906519999999999</t>
  </si>
  <si>
    <t>50.274076000000001,-4.9432539999999996</t>
  </si>
  <si>
    <t>50.261232999999997,-4.9246400000000001</t>
  </si>
  <si>
    <t>50.320329999999998,-4.9284080000000001</t>
  </si>
  <si>
    <t>50.348092000000001,-4.9261799999999996</t>
  </si>
  <si>
    <t>50.315404000000001,-4.927543</t>
  </si>
  <si>
    <t>50.276411000000003,-4.939889</t>
  </si>
  <si>
    <t>50.292240999999997,-4.9612259999999999</t>
  </si>
  <si>
    <t>50.285727999999999,-4.9449560000000004</t>
  </si>
  <si>
    <t>50.290298,-4.9703720000000002</t>
  </si>
  <si>
    <t>50.292949999999998,-4.9368359999999996</t>
  </si>
  <si>
    <t>50.287233000000001,-4.92455</t>
  </si>
  <si>
    <t>50.304552999999999,-4.9652209999999997</t>
  </si>
  <si>
    <t>50.225107000000001,-4.9374320000000003</t>
  </si>
  <si>
    <t>50.217011999999997,-4.9123999999999999</t>
  </si>
  <si>
    <t>50.224536999999998,-4.8992570000000004</t>
  </si>
  <si>
    <t>50.216878999999999,-4.9069240000000001</t>
  </si>
  <si>
    <t>50.345762000000001,-5.0276750000000003</t>
  </si>
  <si>
    <t>50.345047000000001,-5.0274890000000001</t>
  </si>
  <si>
    <t>50.419210999999997,-5.0943110000000003</t>
  </si>
  <si>
    <t>50.411245000000001,-5.0894269999999997</t>
  </si>
  <si>
    <t>50.416910000000001,-5.0895140000000003</t>
  </si>
  <si>
    <t>50.413505000000001,-5.0822539999999998</t>
  </si>
  <si>
    <t>50.410840999999998,-5.0877119999999998</t>
  </si>
  <si>
    <t>50.411386999999998,-5.0840870000000002</t>
  </si>
  <si>
    <t>50.413853000000003,-5.0860770000000004</t>
  </si>
  <si>
    <t>50.412849999999999,-5.0865749999999998</t>
  </si>
  <si>
    <t>50.413134999999997,-5.0894089999999998</t>
  </si>
  <si>
    <t>50.414287000000002,-5.0866689999999997</t>
  </si>
  <si>
    <t>50.409132999999997,-5.0740869999999996</t>
  </si>
  <si>
    <t>50.410547999999999,-5.0784010000000004</t>
  </si>
  <si>
    <t>50.413307000000003,-5.0659099999999997</t>
  </si>
  <si>
    <t>50.415377999999997,-5.0760399999999999</t>
  </si>
  <si>
    <t>50.418286999999999,-5.0646829999999996</t>
  </si>
  <si>
    <t>50.411074999999997,-5.0754789999999996</t>
  </si>
  <si>
    <t>50.418407999999999,-5.0703230000000001</t>
  </si>
  <si>
    <t>50.413443000000001,-5.0709869999999997</t>
  </si>
  <si>
    <t>50.418098999999998,-5.0615730000000001</t>
  </si>
  <si>
    <t>50.413156000000001,-5.07843</t>
  </si>
  <si>
    <t>50.434744999999999,-5.0477179999999997</t>
  </si>
  <si>
    <t>50.438634,-5.0400799999999997</t>
  </si>
  <si>
    <t>50.416702000000001,-5.0565559999999996</t>
  </si>
  <si>
    <t>50.418277000000003,-5.0307510000000004</t>
  </si>
  <si>
    <t>50.401786999999999,-5.0558769999999997</t>
  </si>
  <si>
    <t>50.404991000000003,-5.0400369999999999</t>
  </si>
  <si>
    <t>50.399966999999997,-4.9699080000000002</t>
  </si>
  <si>
    <t>50.401646,-5.0199780000000001</t>
  </si>
  <si>
    <t>50.421427999999999,-5.0306699999999998</t>
  </si>
  <si>
    <t>50.398453000000003,-5.0697359999999998</t>
  </si>
  <si>
    <t>50.402952999999997,-5.0285060000000001</t>
  </si>
  <si>
    <t>50.417731000000003,-5.0309980000000003</t>
  </si>
  <si>
    <t>50.401134999999996,-5.0292339999999998</t>
  </si>
  <si>
    <t>50.153019999999998,-5.0672810000000004</t>
  </si>
  <si>
    <t>50.154533000000001,-5.0712989999999998</t>
  </si>
  <si>
    <t>50.153984999999999,-5.0681830000000003</t>
  </si>
  <si>
    <t>50.154161000000002,-5.0683340000000001</t>
  </si>
  <si>
    <t>50.151809999999998,-5.0653839999999999</t>
  </si>
  <si>
    <t>50.154071000000002,-5.0683290000000003</t>
  </si>
  <si>
    <t>50.150525999999999,-5.0629210000000002</t>
  </si>
  <si>
    <t>50.154581999999998,-5.0728419999999996</t>
  </si>
  <si>
    <t>50.154769000000002,-5.0725740000000004</t>
  </si>
  <si>
    <t>50.154617999999999,-5.0816650000000001</t>
  </si>
  <si>
    <t>50.162911000000001,-5.0878009999999998</t>
  </si>
  <si>
    <t>50.160125999999998,-5.0808989999999996</t>
  </si>
  <si>
    <t>50.143662999999997,-5.0910399999999996</t>
  </si>
  <si>
    <t>50.142892000000003,-5.0929500000000001</t>
  </si>
  <si>
    <t>50.147542999999999,-5.0872299999999999</t>
  </si>
  <si>
    <t>50.153466999999999,-5.0978329999999996</t>
  </si>
  <si>
    <t>50.150537,-5.0963839999999996</t>
  </si>
  <si>
    <t>50.128681,-5.0962310000000004</t>
  </si>
  <si>
    <t>50.171933000000003,-5.1170970000000002</t>
  </si>
  <si>
    <t>50.169032000000001,-5.1279729999999999</t>
  </si>
  <si>
    <t>50.167672000000003,-5.101553</t>
  </si>
  <si>
    <t>50.168183999999997,-5.0992050000000004</t>
  </si>
  <si>
    <t>50.172030999999997,-5.1134620000000002</t>
  </si>
  <si>
    <t>50.168084,-5.1029809999999998</t>
  </si>
  <si>
    <t>50.164234999999998,-5.125699</t>
  </si>
  <si>
    <t>50.164628999999998,-5.0908530000000001</t>
  </si>
  <si>
    <t>50.169477000000001,-5.1281420000000004</t>
  </si>
  <si>
    <t>50.170496999999997,-5.1035570000000003</t>
  </si>
  <si>
    <t>50.166246000000001,-5.0976790000000003</t>
  </si>
  <si>
    <t>50.172471999999999,-5.1171319999999998</t>
  </si>
  <si>
    <t>50.167664000000002,-5.1018330000000001</t>
  </si>
  <si>
    <t>50.168574,-5.1048330000000002</t>
  </si>
  <si>
    <t>50.171807999999999,-5.0677839999999996</t>
  </si>
  <si>
    <t>50.191569999999999,-5.0722750000000003</t>
  </si>
  <si>
    <t>50.174885000000003,-5.090814</t>
  </si>
  <si>
    <t>50.184885000000001,-5.0767490000000004</t>
  </si>
  <si>
    <t>50.177007000000003,-5.0719000000000003</t>
  </si>
  <si>
    <t>50.160961,-5.0866949999999997</t>
  </si>
  <si>
    <t>50.156984000000001,-5.0907790000000004</t>
  </si>
  <si>
    <t>50.154169000000003,-5.0816359999999996</t>
  </si>
  <si>
    <t>50.157133999999999,-5.0919090000000002</t>
  </si>
  <si>
    <t>50.155977999999998,-5.0914140000000003</t>
  </si>
  <si>
    <t>50.150969000000003,-5.080171</t>
  </si>
  <si>
    <t>50.156056,-5.0884790000000004</t>
  </si>
  <si>
    <t>50.158222000000002,-5.0881990000000004</t>
  </si>
  <si>
    <t>50.160170999999998,-5.0859439999999996</t>
  </si>
  <si>
    <t>50.150571999999997,-5.0781850000000004</t>
  </si>
  <si>
    <t>50.154716000000001,-5.0847519999999999</t>
  </si>
  <si>
    <t>50.162993,-5.0880859999999997</t>
  </si>
  <si>
    <t>50.157223999999999,-5.0952760000000001</t>
  </si>
  <si>
    <t>50.153809000000003,-5.0816129999999999</t>
  </si>
  <si>
    <t>50.220312,-5.1544629999999998</t>
  </si>
  <si>
    <t>50.215290000000003,-5.176984</t>
  </si>
  <si>
    <t>50.206260999999998,-5.1151289999999996</t>
  </si>
  <si>
    <t>50.206257000000001,-5.1152689999999996</t>
  </si>
  <si>
    <t>50.205388999999997,-5.1174549999999996</t>
  </si>
  <si>
    <t>50.205288000000003,-5.1212330000000001</t>
  </si>
  <si>
    <t>50.208283999999999,-5.123532</t>
  </si>
  <si>
    <t>50.276808000000003,-5.170973</t>
  </si>
  <si>
    <t>50.280904,-5.1725089999999998</t>
  </si>
  <si>
    <t>50.286839000000001,-5.1824519999999996</t>
  </si>
  <si>
    <t>50.271774999999998,-5.1970270000000003</t>
  </si>
  <si>
    <t>50.281300000000002,-5.1941560000000004</t>
  </si>
  <si>
    <t>50.287007000000003,-5.2382059999999999</t>
  </si>
  <si>
    <t>50.288006000000003,-5.2021879999999996</t>
  </si>
  <si>
    <t>50.287019000000001,-5.2377859999999998</t>
  </si>
  <si>
    <t>50.280735999999997,-5.1720769999999998</t>
  </si>
  <si>
    <t>50.279953999999996,-5.2103510000000002</t>
  </si>
  <si>
    <t>50.275176000000002,-5.1976760000000004</t>
  </si>
  <si>
    <t>50.279636000000004,-5.2023279999999996</t>
  </si>
  <si>
    <t>50.298257,-5.1464179999999997</t>
  </si>
  <si>
    <t>50.295876,-5.1479470000000003</t>
  </si>
  <si>
    <t>50.316699,-5.1363969999999997</t>
  </si>
  <si>
    <t>50.296680000000002,-5.1281980000000003</t>
  </si>
  <si>
    <t>50.342424999999999,-5.1597410000000004</t>
  </si>
  <si>
    <t>50.281377999999997,-5.1617309999999996</t>
  </si>
  <si>
    <t>50.289372999999998,-5.1489209999999996</t>
  </si>
  <si>
    <t>50.289369000000001,-5.1490609999999997</t>
  </si>
  <si>
    <t>50.348309,-5.1384809999999996</t>
  </si>
  <si>
    <t>50.298817,-5.1489830000000003</t>
  </si>
  <si>
    <t>50.314172999999997,-5.1566020000000004</t>
  </si>
  <si>
    <t>50.282228000000003,-5.1602430000000004</t>
  </si>
  <si>
    <t>50.331490000000002,-5.1383549999999998</t>
  </si>
  <si>
    <t>50.343856000000002,-5.1567429999999996</t>
  </si>
  <si>
    <t>50.326155999999997,-5.1326640000000001</t>
  </si>
  <si>
    <t>50.304676000000001,-5.1881380000000004</t>
  </si>
  <si>
    <t>50.292406999999997,-5.1926540000000001</t>
  </si>
  <si>
    <t>50.310519999999997,-5.2013129999999999</t>
  </si>
  <si>
    <t>50.322733999999997,-5.1758579999999998</t>
  </si>
  <si>
    <t>50.309299000000003,-5.2031980000000004</t>
  </si>
  <si>
    <t>50.310318000000002,-5.2021420000000003</t>
  </si>
  <si>
    <t>50.312142000000001,-5.1946789999999998</t>
  </si>
  <si>
    <t>50.314777999999997,-5.1772939999999998</t>
  </si>
  <si>
    <t>50.311441000000002,-5.1776330000000002</t>
  </si>
  <si>
    <t>50.312251000000003,-5.2038180000000001</t>
  </si>
  <si>
    <t>50.324086000000001,-5.0754770000000002</t>
  </si>
  <si>
    <t>50.346214000000003,-5.0275639999999999</t>
  </si>
  <si>
    <t>50.345837000000003,-5.0282419999999997</t>
  </si>
  <si>
    <t>50.349474999999998,-5.1319499999999998</t>
  </si>
  <si>
    <t>50.328923000000003,-5.0728390000000001</t>
  </si>
  <si>
    <t>50.336801999999999,-5.0911980000000003</t>
  </si>
  <si>
    <t>50.336300000000001,-5.0626329999999999</t>
  </si>
  <si>
    <t>50.341962000000002,-5.1102290000000004</t>
  </si>
  <si>
    <t>50.354298999999997,-5.0037539999999998</t>
  </si>
  <si>
    <t>50.373285000000003,-5.0893499999999996</t>
  </si>
  <si>
    <t>50.376483999999998,-5.1077050000000002</t>
  </si>
  <si>
    <t>50.383256000000003,-5.0831049999999998</t>
  </si>
  <si>
    <t>50.384715,-5.1127459999999996</t>
  </si>
  <si>
    <t>50.395057999999999,-5.0858410000000003</t>
  </si>
  <si>
    <t>50.368169999999999,-5.0922530000000004</t>
  </si>
  <si>
    <t>50.382821,-5.0104800000000003</t>
  </si>
  <si>
    <t>50.367641999999996,-5.0543849999999999</t>
  </si>
  <si>
    <t>50.365752999999998,-5.0918140000000003</t>
  </si>
  <si>
    <t>50.349471999999999,-5.0883659999999997</t>
  </si>
  <si>
    <t>50.246513,-5.1734499999999999</t>
  </si>
  <si>
    <t>50.264750999999997,-5.1842059999999996</t>
  </si>
  <si>
    <t>50.250782999999998,-5.1421659999999996</t>
  </si>
  <si>
    <t>50.256262999999997,-5.1755009999999997</t>
  </si>
  <si>
    <t>50.270128,-5.1717930000000001</t>
  </si>
  <si>
    <t>50.269992000000002,-5.1800649999999999</t>
  </si>
  <si>
    <t>50.261161999999999,-5.1904219999999999</t>
  </si>
  <si>
    <t>50.260192000000004,-5.1468550000000004</t>
  </si>
  <si>
    <t>50.256379000000003,-5.1811220000000002</t>
  </si>
  <si>
    <t>50.260385999999997,-5.146306</t>
  </si>
  <si>
    <t>50.249616000000003,-5.1253929999999999</t>
  </si>
  <si>
    <t>50.277760999999998,-5.0719279999999998</t>
  </si>
  <si>
    <t>50.279001000000001,-5.1631169999999997</t>
  </si>
  <si>
    <t>50.273684000000003,-5.146903</t>
  </si>
  <si>
    <t>50.296439999999997,-5.127059</t>
  </si>
  <si>
    <t>50.271631999999997,-5.1429770000000001</t>
  </si>
  <si>
    <t>50.274455000000003,-5.1483569999999999</t>
  </si>
  <si>
    <t>50.266961999999999,-5.1293369999999996</t>
  </si>
  <si>
    <t>50.26688,-5.1290509999999996</t>
  </si>
  <si>
    <t>50.267882,-5.1319229999999996</t>
  </si>
  <si>
    <t>50.279349000000003,-5.1635609999999996</t>
  </si>
  <si>
    <t>50.279009000000002,-5.1628369999999997</t>
  </si>
  <si>
    <t>50.284852999999998,-5.1230690000000001</t>
  </si>
  <si>
    <t>50.266542999999999,-5.1281860000000004</t>
  </si>
  <si>
    <t>50.296571999999998,-5.1255230000000003</t>
  </si>
  <si>
    <t>50.276977000000002,-5.1548410000000002</t>
  </si>
  <si>
    <t>50.263402999999997,-5.1145079999999998</t>
  </si>
  <si>
    <t>50.263451000000003,-5.1194230000000003</t>
  </si>
  <si>
    <t>50.264180000000003,-5.1190499999999997</t>
  </si>
  <si>
    <t>50.303474000000001,-5.1063109999999998</t>
  </si>
  <si>
    <t>50.278813,-5.072978</t>
  </si>
  <si>
    <t>50.272488000000003,-5.1445780000000001</t>
  </si>
  <si>
    <t>50.268707999999997,-5.1346439999999998</t>
  </si>
  <si>
    <t>50.277945000000003,-5.013401</t>
  </si>
  <si>
    <t>50.294097999999998,-5.0356269999999999</t>
  </si>
  <si>
    <t>50.235787999999999,-5.0704890000000002</t>
  </si>
  <si>
    <t>50.232883999999999,-5.0714249999999996</t>
  </si>
  <si>
    <t>50.240788999999999,-5.0650599999999999</t>
  </si>
  <si>
    <t>50.234775999999997,-5.0815039999999998</t>
  </si>
  <si>
    <t>50.23272,-5.0708529999999996</t>
  </si>
  <si>
    <t>50.230868000000001,-5.072838</t>
  </si>
  <si>
    <t>50.225141000000001,-5.0818649999999996</t>
  </si>
  <si>
    <t>50.264657,-5.0945210000000003</t>
  </si>
  <si>
    <t>50.275275000000001,-5.0399029999999998</t>
  </si>
  <si>
    <t>50.272990999999998,-5.0377919999999996</t>
  </si>
  <si>
    <t>50.262993999999999,-5.0553990000000004</t>
  </si>
  <si>
    <t>50.263157,-5.0526030000000004</t>
  </si>
  <si>
    <t>50.250337000000002,-5.0611829999999998</t>
  </si>
  <si>
    <t>50.261080999999997,-5.0528909999999998</t>
  </si>
  <si>
    <t>50.260401000000002,-5.047936</t>
  </si>
  <si>
    <t>50.263292,-5.061172</t>
  </si>
  <si>
    <t>50.260371999999997,-5.0490570000000004</t>
  </si>
  <si>
    <t>50.262940999999998,-5.0539930000000002</t>
  </si>
  <si>
    <t>50.263049000000002,-5.0532979999999998</t>
  </si>
  <si>
    <t>50.259495999999999,-5.0481590000000001</t>
  </si>
  <si>
    <t>50.256937999999998,-5.0735340000000004</t>
  </si>
  <si>
    <t>50.261330000000001,-5.070729</t>
  </si>
  <si>
    <t>50.262782999999999,-5.0633850000000002</t>
  </si>
  <si>
    <t>50.261195999999998,-5.0621609999999997</t>
  </si>
  <si>
    <t>50.263834000000003,-5.0508220000000001</t>
  </si>
  <si>
    <t>50.262470999999998,-5.058173</t>
  </si>
  <si>
    <t>50.263311999999999,-5.0467190000000004</t>
  </si>
  <si>
    <t>50.261730999999997,-5.0520909999999999</t>
  </si>
  <si>
    <t>50.264449999999997,-5.0479139999999996</t>
  </si>
  <si>
    <t>50.25562,-5.0587160000000004</t>
  </si>
  <si>
    <t>50.263843000000001,-5.0539100000000001</t>
  </si>
  <si>
    <t>50.261637999999998,-5.052225</t>
  </si>
  <si>
    <t>50.259577999999998,-5.0484450000000001</t>
  </si>
  <si>
    <t>50.257523999999997,-5.0478930000000002</t>
  </si>
  <si>
    <t>50.263291000000002,-5.0509279999999999</t>
  </si>
  <si>
    <t>50.264628000000002,-5.0445570000000002</t>
  </si>
  <si>
    <t>50.267152000000003,-5.0409290000000002</t>
  </si>
  <si>
    <t>50.262391999999998,-5.0406259999999996</t>
  </si>
  <si>
    <t>50.272084,-5.0346469999999997</t>
  </si>
  <si>
    <t>50.258262999999999,-5.04373</t>
  </si>
  <si>
    <t>50.262954999999998,-5.0363110000000004</t>
  </si>
  <si>
    <t>50.259686000000002,-5.0271220000000003</t>
  </si>
  <si>
    <t>50.264811000000002,-5.0444290000000001</t>
  </si>
  <si>
    <t>50.262357000000002,-5.0794959999999998</t>
  </si>
  <si>
    <t>50.262203999999997,-5.0785039999999997</t>
  </si>
  <si>
    <t>50.265422000000001,-5.0826409999999997</t>
  </si>
  <si>
    <t>50.263312999999997,-5.0875570000000003</t>
  </si>
  <si>
    <t>50.258375000000001,-5.076994</t>
  </si>
  <si>
    <t>50.262642,-5.0823210000000003</t>
  </si>
  <si>
    <t>50.262650000000001,-5.0820410000000003</t>
  </si>
  <si>
    <t>50.262124999999997,-5.0780779999999996</t>
  </si>
  <si>
    <t>50.264679000000001,-5.0597180000000002</t>
  </si>
  <si>
    <t>50.266094000000002,-5.0606499999999999</t>
  </si>
  <si>
    <t>50.262852000000002,-5.0845799999999999</t>
  </si>
  <si>
    <t>50.261888999999996,-5.0768000000000004</t>
  </si>
  <si>
    <t>50.264507000000002,-5.0967570000000002</t>
  </si>
  <si>
    <t>50.264249,-5.1030550000000003</t>
  </si>
  <si>
    <t>50.264555999999999,-5.0949350000000004</t>
  </si>
  <si>
    <t>50.264429,-5.09633</t>
  </si>
  <si>
    <t>50.264518000000002,-5.096336</t>
  </si>
  <si>
    <t>50.263976,-5.1031779999999998</t>
  </si>
  <si>
    <t>50.414054,-4.7822870000000002</t>
  </si>
  <si>
    <t>50.371977999999999,-4.751131</t>
  </si>
  <si>
    <t>50.435972999999997,-4.7647000000000004</t>
  </si>
  <si>
    <t>50.419240000000002,-4.7723129999999996</t>
  </si>
  <si>
    <t>50.432817,-4.7763460000000002</t>
  </si>
  <si>
    <t>50.427943999999997,-4.7656400000000003</t>
  </si>
  <si>
    <t>50.405906999999999,-4.7806839999999999</t>
  </si>
  <si>
    <t>50.435372999999998,-4.7671999999999999</t>
  </si>
  <si>
    <t>50.432260999999997,-4.788284</t>
  </si>
  <si>
    <t>50.389111999999997,-4.7379119999999997</t>
  </si>
  <si>
    <t>50.400784999999999,-4.7003050000000002</t>
  </si>
  <si>
    <t>50.416080999999998,-4.6885050000000001</t>
  </si>
  <si>
    <t>50.410471000000001,-4.6665089999999996</t>
  </si>
  <si>
    <t>50.406868000000003,-4.6627879999999999</t>
  </si>
  <si>
    <t>50.429385000000003,-4.7005239999999997</t>
  </si>
  <si>
    <t>50.410271999999999,-4.6673429999999998</t>
  </si>
  <si>
    <t>50.421075000000002,-4.6825929999999998</t>
  </si>
  <si>
    <t>50.400398000000003,-4.6898689999999998</t>
  </si>
  <si>
    <t>50.342677000000002,-4.7157010000000001</t>
  </si>
  <si>
    <t>50.359704999999998,-4.7145640000000002</t>
  </si>
  <si>
    <t>50.346454999999999,-4.7386900000000001</t>
  </si>
  <si>
    <t>50.355752000000003,-4.7143389999999998</t>
  </si>
  <si>
    <t>50.348837000000003,-4.7215360000000004</t>
  </si>
  <si>
    <t>50.349620999999999,-4.7072409999999998</t>
  </si>
  <si>
    <t>50.353622000000001,-4.7208249999999996</t>
  </si>
  <si>
    <t>50.367438,-4.7069890000000001</t>
  </si>
  <si>
    <t>50.351354000000001,-4.6984820000000003</t>
  </si>
  <si>
    <t>50.376534999999997,-4.7025839999999999</t>
  </si>
  <si>
    <t>50.350848999999997,-4.693111</t>
  </si>
  <si>
    <t>50.353734000000003,-4.7005860000000004</t>
  </si>
  <si>
    <t>50.350130999999998,-4.6891340000000001</t>
  </si>
  <si>
    <t>50.334243000000001,-4.63666</t>
  </si>
  <si>
    <t>50.343975,-4.6713560000000003</t>
  </si>
  <si>
    <t>50.436239,-3.560333</t>
  </si>
  <si>
    <t>50.334271999999999,-4.6393310000000003</t>
  </si>
  <si>
    <t>50.343758000000001,-4.6612229999999997</t>
  </si>
  <si>
    <t>50.543751999999998,-3.6928830000000001</t>
  </si>
  <si>
    <t>50.536686000000003,-3.7025079999999999</t>
  </si>
  <si>
    <t>50.534674000000003,-3.6737890000000002</t>
  </si>
  <si>
    <t>50.534061999999999,-3.6788479999999999</t>
  </si>
  <si>
    <t>50.545399000000003,-3.690966</t>
  </si>
  <si>
    <t>50.525506,-3.7348379999999999</t>
  </si>
  <si>
    <t>50.522810999999997,-3.7406649999999999</t>
  </si>
  <si>
    <t>50.495615999999998,-3.766737</t>
  </si>
  <si>
    <t>50.514733999999997,-3.7574360000000002</t>
  </si>
  <si>
    <t>50.515303000000003,-3.7554820000000002</t>
  </si>
  <si>
    <t>50.508944999999997,-3.7655419999999999</t>
  </si>
  <si>
    <t>50.529201999999998,-3.7282009999999999</t>
  </si>
  <si>
    <t>50.487569000000001,-3.7695379999999998</t>
  </si>
  <si>
    <t>50.508488999999997,-3.7600250000000002</t>
  </si>
  <si>
    <t>50.534588999999997,-3.716685</t>
  </si>
  <si>
    <t>50.490698999999999,-3.776564</t>
  </si>
  <si>
    <t>50.481586,-3.7784770000000001</t>
  </si>
  <si>
    <t>50.486547000000002,-3.7834569999999998</t>
  </si>
  <si>
    <t>50.479557999999997,-3.7758639999999999</t>
  </si>
  <si>
    <t>50.484549999999999,-3.7846500000000001</t>
  </si>
  <si>
    <t>50.481183999999999,-3.7812809999999999</t>
  </si>
  <si>
    <t>50.457832000000003,-3.7908300000000001</t>
  </si>
  <si>
    <t>50.469206,-3.7881589999999998</t>
  </si>
  <si>
    <t>50.448638000000003,-3.792173</t>
  </si>
  <si>
    <t>50.448278000000002,-3.7921589999999998</t>
  </si>
  <si>
    <t>50.444263999999997,-3.7958099999999999</t>
  </si>
  <si>
    <t>50.516612000000002,-3.787693</t>
  </si>
  <si>
    <t>50.573990000000002,-3.8169810000000002</t>
  </si>
  <si>
    <t>50.546135999999997,-3.8607969999999998</t>
  </si>
  <si>
    <t>50.615073000000002,-3.6233499999999998</t>
  </si>
  <si>
    <t>50.585659,-3.6301079999999999</t>
  </si>
  <si>
    <t>50.579258000000003,-3.6376559999999998</t>
  </si>
  <si>
    <t>50.594665999999997,-3.6162899999999998</t>
  </si>
  <si>
    <t>50.608134,-3.6499649999999999</t>
  </si>
  <si>
    <t>50.629854000000002,-3.575218</t>
  </si>
  <si>
    <t>50.601703000000001,-3.6146940000000001</t>
  </si>
  <si>
    <t>50.598809000000003,-3.6158670000000002</t>
  </si>
  <si>
    <t>50.619396000000002,-3.5837750000000002</t>
  </si>
  <si>
    <t>50.603087000000002,-3.6121979999999998</t>
  </si>
  <si>
    <t>50.606709000000002,-3.5973410000000001</t>
  </si>
  <si>
    <t>50.608199999999997,-3.5535770000000002</t>
  </si>
  <si>
    <t>50.600240999999997,-3.6033390000000001</t>
  </si>
  <si>
    <t>50.619396999999999,-3.583634</t>
  </si>
  <si>
    <t>50.599172000000003,-3.6155970000000002</t>
  </si>
  <si>
    <t>50.593657999999998,-3.6748919999999998</t>
  </si>
  <si>
    <t>50.597586,-3.6580750000000002</t>
  </si>
  <si>
    <t>50.570186999999997,-3.6558410000000001</t>
  </si>
  <si>
    <t>50.586184000000003,-3.6439710000000001</t>
  </si>
  <si>
    <t>50.586269999999999,-3.6442559999999999</t>
  </si>
  <si>
    <t>50.571381000000002,-3.6540469999999998</t>
  </si>
  <si>
    <t>50.57441,-3.6434199999999999</t>
  </si>
  <si>
    <t>50.582650000000001,-3.6521819999999998</t>
  </si>
  <si>
    <t>50.609327999999998,-3.692126</t>
  </si>
  <si>
    <t>50.580492,-3.6710340000000001</t>
  </si>
  <si>
    <t>50.580843999999999,-3.6716120000000001</t>
  </si>
  <si>
    <t>50.564078000000002,-3.6553450000000001</t>
  </si>
  <si>
    <t>50.577658,-3.680539</t>
  </si>
  <si>
    <t>50.568933999999999,-3.6553740000000001</t>
  </si>
  <si>
    <t>50.582223999999997,-3.681972</t>
  </si>
  <si>
    <t>50.632314999999998,-3.7253340000000001</t>
  </si>
  <si>
    <t>50.632488000000002,-3.743865</t>
  </si>
  <si>
    <t>50.614949000000003,-3.7258290000000001</t>
  </si>
  <si>
    <t>50.629693000000003,-3.7201469999999999</t>
  </si>
  <si>
    <t>50.640630000000002,-3.7346900000000001</t>
  </si>
  <si>
    <t>50.650556000000002,-3.7445339999999998</t>
  </si>
  <si>
    <t>50.658462999999998,-3.762937</t>
  </si>
  <si>
    <t>50.657317999999997,-3.7553960000000002</t>
  </si>
  <si>
    <t>50.637528000000003,-3.7316060000000002</t>
  </si>
  <si>
    <t>50.671858999999998,-3.7985380000000002</t>
  </si>
  <si>
    <t>50.660764,-3.7654290000000001</t>
  </si>
  <si>
    <t>50.554164999999998,-3.6756090000000001</t>
  </si>
  <si>
    <t>50.556368999999997,-3.6910759999999998</t>
  </si>
  <si>
    <t>50.560682,-3.6601680000000001</t>
  </si>
  <si>
    <t>50.535060000000001,-3.6719680000000001</t>
  </si>
  <si>
    <t>50.724730999999998,-3.6279880000000002</t>
  </si>
  <si>
    <t>50.733497,-3.6185130000000001</t>
  </si>
  <si>
    <t>50.723534999999998,-3.610519</t>
  </si>
  <si>
    <t>50.731180999999999,-3.661654</t>
  </si>
  <si>
    <t>50.726357,-3.7153260000000001</t>
  </si>
  <si>
    <t>50.726503000000001,-3.7175980000000002</t>
  </si>
  <si>
    <t>50.731177000000002,-3.661937</t>
  </si>
  <si>
    <t>50.737071,-3.633092</t>
  </si>
  <si>
    <t>50.711182000000001,-3.566611</t>
  </si>
  <si>
    <t>50.709046000000001,-3.6111559999999998</t>
  </si>
  <si>
    <t>50.721013999999997,-3.5778479999999999</t>
  </si>
  <si>
    <t>50.714278999999998,-3.5703969999999998</t>
  </si>
  <si>
    <t>50.702668000000003,-3.6300560000000002</t>
  </si>
  <si>
    <t>50.700409000000001,-3.5450110000000001</t>
  </si>
  <si>
    <t>50.705500999999998,-3.5610400000000002</t>
  </si>
  <si>
    <t>50.671557999999997,-3.583831</t>
  </si>
  <si>
    <t>50.670158000000001,-3.5809540000000002</t>
  </si>
  <si>
    <t>50.658214000000001,-3.5393810000000001</t>
  </si>
  <si>
    <t>50.641036,-3.5393849999999998</t>
  </si>
  <si>
    <t>50.654407999999997,-3.5415199999999998</t>
  </si>
  <si>
    <t>50.671930000000003,-3.5358670000000001</t>
  </si>
  <si>
    <t>50.648636000000003,-3.5427460000000002</t>
  </si>
  <si>
    <t>50.646937000000001,-3.5419830000000001</t>
  </si>
  <si>
    <t>50.630640999999997,-3.543288</t>
  </si>
  <si>
    <t>50.655130999999997,-3.541261</t>
  </si>
  <si>
    <t>50.656492,-3.5403150000000001</t>
  </si>
  <si>
    <t>50.656674000000002,-3.5401799999999999</t>
  </si>
  <si>
    <t>50.647275999999998,-3.5435500000000002</t>
  </si>
  <si>
    <t>50.651439000000003,-3.5415640000000002</t>
  </si>
  <si>
    <t>50.670741,-3.537385</t>
  </si>
  <si>
    <t>50.641570999999999,-3.5396860000000001</t>
  </si>
  <si>
    <t>50.656765999999998,-3.540041</t>
  </si>
  <si>
    <t>50.660539,-3.5538889999999999</t>
  </si>
  <si>
    <t>50.670544,-3.545445</t>
  </si>
  <si>
    <t>50.656582,-3.5403180000000001</t>
  </si>
  <si>
    <t>50.638852,-3.5412940000000002</t>
  </si>
  <si>
    <t>50.671286000000002,-3.536978</t>
  </si>
  <si>
    <t>50.668472999999999,-3.5388670000000002</t>
  </si>
  <si>
    <t>50.643452000000003,-3.5605389999999999</t>
  </si>
  <si>
    <t>50.670827000000003,-3.537671</t>
  </si>
  <si>
    <t>50.689951000000001,-3.5057330000000002</t>
  </si>
  <si>
    <t>50.678668999999999,-3.5157039999999999</t>
  </si>
  <si>
    <t>50.690835,-3.506894</t>
  </si>
  <si>
    <t>50.674545000000002,-3.4868399999999999</t>
  </si>
  <si>
    <t>50.674014999999997,-3.5346609999999998</t>
  </si>
  <si>
    <t>50.691732000000002,-3.5209389999999998</t>
  </si>
  <si>
    <t>50.691696999999998,-3.5097529999999999</t>
  </si>
  <si>
    <t>50.672493000000003,-3.4855019999999999</t>
  </si>
  <si>
    <t>50.692664000000001,-3.518421</t>
  </si>
  <si>
    <t>50.679369000000001,-3.5310139999999999</t>
  </si>
  <si>
    <t>50.690750999999999,-3.5064660000000001</t>
  </si>
  <si>
    <t>50.681243000000002,-3.518335</t>
  </si>
  <si>
    <t>50.676153999999997,-3.501611</t>
  </si>
  <si>
    <t>50.674633999999998,-3.4868429999999999</t>
  </si>
  <si>
    <t>50.679451,-3.5315829999999999</t>
  </si>
  <si>
    <t>50.688890000000001,-3.504283</t>
  </si>
  <si>
    <t>50.568755000000003,-3.4746109999999999</t>
  </si>
  <si>
    <t>50.568396,-3.52346</t>
  </si>
  <si>
    <t>50.563868999999997,-3.4769999999999999</t>
  </si>
  <si>
    <t>50.563870000000001,-3.4768590000000001</t>
  </si>
  <si>
    <t>50.577773000000001,-3.4798360000000002</t>
  </si>
  <si>
    <t>50.570929,-3.4734080000000001</t>
  </si>
  <si>
    <t>50.577500999999998,-3.4799690000000001</t>
  </si>
  <si>
    <t>50.575567999999997,-3.4693160000000001</t>
  </si>
  <si>
    <t>50.562064999999997,-3.4773679999999998</t>
  </si>
  <si>
    <t>50.579959000000002,-3.4776449999999999</t>
  </si>
  <si>
    <t>50.590468000000001,-3.4573469999999999</t>
  </si>
  <si>
    <t>50.598447,-3.4448759999999998</t>
  </si>
  <si>
    <t>50.606616000000002,-3.4677389999999999</t>
  </si>
  <si>
    <t>50.598357999999998,-3.4448729999999999</t>
  </si>
  <si>
    <t>50.597445999999998,-3.4458350000000002</t>
  </si>
  <si>
    <t>50.595213000000001,-3.4518420000000001</t>
  </si>
  <si>
    <t>50.614415000000001,-3.4626100000000002</t>
  </si>
  <si>
    <t>50.605029000000002,-3.4651459999999998</t>
  </si>
  <si>
    <t>50.606223999999997,-3.4773369999999999</t>
  </si>
  <si>
    <t>50.627547,-3.4480300000000002</t>
  </si>
  <si>
    <t>50.615687000000001,-3.461519</t>
  </si>
  <si>
    <t>50.622970000000002,-3.4688129999999999</t>
  </si>
  <si>
    <t>50.650525000000002,-3.50136</t>
  </si>
  <si>
    <t>50.638537999999997,-3.4752390000000002</t>
  </si>
  <si>
    <t>50.628172999999997,-3.4483320000000002</t>
  </si>
  <si>
    <t>50.626375000000003,-3.448277</t>
  </si>
  <si>
    <t>50.660893999999999,-3.485277</t>
  </si>
  <si>
    <t>50.654992,-3.4826860000000002</t>
  </si>
  <si>
    <t>50.655079999999998,-3.4828299999999999</t>
  </si>
  <si>
    <t>50.651834000000001,-3.4692889999999998</t>
  </si>
  <si>
    <t>50.588254999999997,-3.4616579999999999</t>
  </si>
  <si>
    <t>50.580331000000001,-3.4696050000000001</t>
  </si>
  <si>
    <t>50.587873000000002,-3.4562780000000002</t>
  </si>
  <si>
    <t>50.579923999999998,-3.4662030000000001</t>
  </si>
  <si>
    <t>50.588234,-3.4561480000000002</t>
  </si>
  <si>
    <t>50.594118000000002,-3.460286</t>
  </si>
  <si>
    <t>50.591709999999999,-3.4586570000000001</t>
  </si>
  <si>
    <t>50.585073000000001,-3.464385</t>
  </si>
  <si>
    <t>50.570152,-3.5267650000000001</t>
  </si>
  <si>
    <t>50.570687999999997,-3.5270649999999999</t>
  </si>
  <si>
    <t>50.553637999999999,-3.5033620000000001</t>
  </si>
  <si>
    <t>50.559876000000003,-3.5077959999999999</t>
  </si>
  <si>
    <t>50.547674999999998,-3.4985140000000001</t>
  </si>
  <si>
    <t>50.549472000000002,-3.5056289999999999</t>
  </si>
  <si>
    <t>50.568567000000002,-3.5241720000000001</t>
  </si>
  <si>
    <t>50.558790000000002,-3.5014080000000001</t>
  </si>
  <si>
    <t>50.565795000000001,-3.5160330000000002</t>
  </si>
  <si>
    <t>50.568241999999998,-3.5214780000000001</t>
  </si>
  <si>
    <t>50.552382999999999,-3.5030389999999998</t>
  </si>
  <si>
    <t>50.548234999999998,-3.5038960000000001</t>
  </si>
  <si>
    <t>50.540574999999997,-3.5050629999999998</t>
  </si>
  <si>
    <t>50.539506000000003,-3.5112390000000002</t>
  </si>
  <si>
    <t>50.528516000000003,-3.5056669999999999</t>
  </si>
  <si>
    <t>50.527881000000001,-3.5060699999999998</t>
  </si>
  <si>
    <t>50.547642000000003,-3.5287190000000002</t>
  </si>
  <si>
    <t>50.557335000000002,-3.5574110000000001</t>
  </si>
  <si>
    <t>50.549134000000002,-3.5653269999999999</t>
  </si>
  <si>
    <t>50.548042000000002,-3.5393189999999999</t>
  </si>
  <si>
    <t>50.402532999999998,-3.5654180000000002</t>
  </si>
  <si>
    <t>50.564709999999998,-3.5370379999999999</t>
  </si>
  <si>
    <t>50.547857,-3.539736</t>
  </si>
  <si>
    <t>50.581325999999997,-3.5319289999999999</t>
  </si>
  <si>
    <t>50.549619999999997,-3.5626609999999999</t>
  </si>
  <si>
    <t>50.576067999999999,-3.5953149999999998</t>
  </si>
  <si>
    <t>50.576155999999997,-3.595459</t>
  </si>
  <si>
    <t>50.569932000000001,-3.5968019999999998</t>
  </si>
  <si>
    <t>50.586530000000003,-3.586627</t>
  </si>
  <si>
    <t>50.540073,-3.5502090000000002</t>
  </si>
  <si>
    <t>50.550595000000001,-3.5091939999999999</t>
  </si>
  <si>
    <t>50.547687000000003,-3.5045839999999999</t>
  </si>
  <si>
    <t>50.546619,-3.5106190000000002</t>
  </si>
  <si>
    <t>50.547756,-3.5061390000000001</t>
  </si>
  <si>
    <t>50.547607999999997,-3.5037340000000001</t>
  </si>
  <si>
    <t>50.547629999999998,-3.5089579999999998</t>
  </si>
  <si>
    <t>50.547829999999998,-3.507412</t>
  </si>
  <si>
    <t>50.546607999999999,-3.511466</t>
  </si>
  <si>
    <t>50.547832,-3.5072700000000001</t>
  </si>
  <si>
    <t>50.547055999999998,-3.4976470000000002</t>
  </si>
  <si>
    <t>50.558605,-3.4947659999999998</t>
  </si>
  <si>
    <t>50.545253000000002,-3.498014</t>
  </si>
  <si>
    <t>50.546608999999997,-3.4974919999999998</t>
  </si>
  <si>
    <t>50.545766999999998,-3.500006</t>
  </si>
  <si>
    <t>50.547708,-3.4959739999999999</t>
  </si>
  <si>
    <t>50.556362999999997,-3.494272</t>
  </si>
  <si>
    <t>50.363273999999997,-3.6782970000000001</t>
  </si>
  <si>
    <t>50.366174000000001,-3.6196229999999998</t>
  </si>
  <si>
    <t>50.362757000000002,-3.6767319999999999</t>
  </si>
  <si>
    <t>50.355060999999999,-3.661419</t>
  </si>
  <si>
    <t>50.358446000000001,-3.6448070000000001</t>
  </si>
  <si>
    <t>50.362754000000002,-3.6768730000000001</t>
  </si>
  <si>
    <t>50.360281999999998,-3.6736930000000001</t>
  </si>
  <si>
    <t>50.361781999999998,-3.6757140000000001</t>
  </si>
  <si>
    <t>50.352103999999997,-3.63531</t>
  </si>
  <si>
    <t>50.320658000000002,-3.6071179999999998</t>
  </si>
  <si>
    <t>50.310625999999999,-3.6299540000000001</t>
  </si>
  <si>
    <t>50.346781,-3.5779200000000002</t>
  </si>
  <si>
    <t>50.350912000000001,-3.5783390000000002</t>
  </si>
  <si>
    <t>50.348098,-3.6000320000000001</t>
  </si>
  <si>
    <t>50.358514,-3.5615790000000001</t>
  </si>
  <si>
    <t>50.364069000000001,-3.5564179999999999</t>
  </si>
  <si>
    <t>50.461356000000002,-3.524527</t>
  </si>
  <si>
    <t>50.349584,-3.5701420000000001</t>
  </si>
  <si>
    <t>50.415061000000001,-3.5634380000000001</t>
  </si>
  <si>
    <t>50.382123,-3.5914709999999999</t>
  </si>
  <si>
    <t>50.378557000000001,-3.5559080000000001</t>
  </si>
  <si>
    <t>50.386342999999997,-3.9304999999999999</t>
  </si>
  <si>
    <t>50.386287000000003,-3.9338739999999999</t>
  </si>
  <si>
    <t>50.38646,-3.9396490000000002</t>
  </si>
  <si>
    <t>50.392716,-3.9366680000000001</t>
  </si>
  <si>
    <t>50.388185999999997,-3.9332479999999999</t>
  </si>
  <si>
    <t>50.387273999999998,-3.928569</t>
  </si>
  <si>
    <t>50.390486000000003,-3.9409390000000002</t>
  </si>
  <si>
    <t>50.392676000000002,-3.9390589999999999</t>
  </si>
  <si>
    <t>50.387929,-3.9052419999999999</t>
  </si>
  <si>
    <t>50.384729999999998,-3.902863</t>
  </si>
  <si>
    <t>50.386465000000001,-3.9067310000000002</t>
  </si>
  <si>
    <t>50.390237999999997,-3.9070230000000001</t>
  </si>
  <si>
    <t>50.390408000000001,-3.9185660000000002</t>
  </si>
  <si>
    <t>50.391021000000002,-3.9140890000000002</t>
  </si>
  <si>
    <t>50.385129999999997,-3.900347</t>
  </si>
  <si>
    <t>50.389873999999999,-3.9506220000000001</t>
  </si>
  <si>
    <t>50.386009000000001,-3.9664999999999999</t>
  </si>
  <si>
    <t>50.385091000000003,-3.9675880000000001</t>
  </si>
  <si>
    <t>50.387028999999998,-3.9647139999999998</t>
  </si>
  <si>
    <t>50.388550000000002,-3.94916</t>
  </si>
  <si>
    <t>50.387118999999998,-3.9647169999999998</t>
  </si>
  <si>
    <t>50.399745000000003,-3.9466640000000002</t>
  </si>
  <si>
    <t>50.386915000000002,-3.9285540000000001</t>
  </si>
  <si>
    <t>50.388151000000001,-3.919038</t>
  </si>
  <si>
    <t>50.387390000000003,-3.9270260000000001</t>
  </si>
  <si>
    <t>50.385710000000003,-3.9252699999999998</t>
  </si>
  <si>
    <t>50.384943,-3.949716</t>
  </si>
  <si>
    <t>50.383668999999998,-3.9718900000000001</t>
  </si>
  <si>
    <t>50.375678999999998,-3.9117829999999998</t>
  </si>
  <si>
    <t>50.384985,-3.952531</t>
  </si>
  <si>
    <t>50.352094999999998,-3.9292509999999998</t>
  </si>
  <si>
    <t>50.385105000000003,-3.9720900000000001</t>
  </si>
  <si>
    <t>50.364601999999998,-3.9016359999999999</t>
  </si>
  <si>
    <t>50.379075,-3.988156</t>
  </si>
  <si>
    <t>50.351275000000001,-4.0353519999999996</t>
  </si>
  <si>
    <t>50.354413999999998,-4.0512319999999997</t>
  </si>
  <si>
    <t>50.351087999999997,-4.0357659999999997</t>
  </si>
  <si>
    <t>50.373497,-4.0453039999999998</t>
  </si>
  <si>
    <t>50.376707000000003,-4.0417860000000001</t>
  </si>
  <si>
    <t>50.376649999999998,-4.034751</t>
  </si>
  <si>
    <t>50.346584999999997,-4.0102719999999996</t>
  </si>
  <si>
    <t>50.353532000000001,-3.988073</t>
  </si>
  <si>
    <t>50.350987000000003,-3.9791099999999999</t>
  </si>
  <si>
    <t>50.341977,-3.990542</t>
  </si>
  <si>
    <t>50.346581999999998,-4.0104129999999998</t>
  </si>
  <si>
    <t>50.350324000000001,-3.9915940000000001</t>
  </si>
  <si>
    <t>50.318534999999997,-4.0353579999999996</t>
  </si>
  <si>
    <t>50.351512999999997,-3.9425819999999998</t>
  </si>
  <si>
    <t>50.350386,-3.9508299999999998</t>
  </si>
  <si>
    <t>50.333195000000003,-3.956871</t>
  </si>
  <si>
    <t>50.390287999999998,-4.0108540000000001</t>
  </si>
  <si>
    <t>50.389775,-4.0196959999999997</t>
  </si>
  <si>
    <t>50.429445000000001,-4.050249</t>
  </si>
  <si>
    <t>50.461475999999998,-4.0290900000000001</t>
  </si>
  <si>
    <t>50.378208000000001,-4.0279249999999998</t>
  </si>
  <si>
    <t>50.384287,-3.9831690000000002</t>
  </si>
  <si>
    <t>50.401336999999998,-4.037496</t>
  </si>
  <si>
    <t>50.399935999999997,-4.0042260000000001</t>
  </si>
  <si>
    <t>50.377194000000003,-4.0242250000000004</t>
  </si>
  <si>
    <t>50.381987000000002,-3.996718</t>
  </si>
  <si>
    <t>50.382722000000001,-3.9905590000000002</t>
  </si>
  <si>
    <t>50.414158,-4.0449440000000001</t>
  </si>
  <si>
    <t>50.380696,-4.0245150000000001</t>
  </si>
  <si>
    <t>50.380527000000001,-4.0031270000000001</t>
  </si>
  <si>
    <t>50.377628000000001,-4.0250870000000001</t>
  </si>
  <si>
    <t>50.378312999999999,-4.0270859999999997</t>
  </si>
  <si>
    <t>50.284582,-3.7805279999999999</t>
  </si>
  <si>
    <t>50.283016000000003,-3.7712050000000001</t>
  </si>
  <si>
    <t>50.28687,-3.777946</t>
  </si>
  <si>
    <t>50.283593000000003,-3.780491</t>
  </si>
  <si>
    <t>50.287233999999998,-3.7717830000000001</t>
  </si>
  <si>
    <t>50.349789000000001,-3.8722270000000001</t>
  </si>
  <si>
    <t>50.340406999999999,-3.8739659999999998</t>
  </si>
  <si>
    <t>50.337865000000001,-3.914059</t>
  </si>
  <si>
    <t>50.349088000000002,-3.8878029999999999</t>
  </si>
  <si>
    <t>50.34995,-3.8900860000000002</t>
  </si>
  <si>
    <t>50.350017000000001,-3.8914939999999998</t>
  </si>
  <si>
    <t>50.235284999999998,-3.7692950000000001</t>
  </si>
  <si>
    <t>50.236198999999999,-3.768348</t>
  </si>
  <si>
    <t>50.239100999999998,-3.7785519999999999</t>
  </si>
  <si>
    <t>50.310853000000002,-3.837831</t>
  </si>
  <si>
    <t>50.350779000000003,-3.8270019999999998</t>
  </si>
  <si>
    <t>50.333506,-3.8499469999999998</t>
  </si>
  <si>
    <t>50.335597,-3.854244</t>
  </si>
  <si>
    <t>50.304805999999999,-3.8104939999999998</t>
  </si>
  <si>
    <t>50.312365,-3.798702</t>
  </si>
  <si>
    <t>50.304827000000003,-3.7859180000000001</t>
  </si>
  <si>
    <t>50.29768,-3.8002539999999998</t>
  </si>
  <si>
    <t>50.302033999999999,-3.786235</t>
  </si>
  <si>
    <t>50.296827999999998,-3.8203010000000002</t>
  </si>
  <si>
    <t>50.296160999999998,-3.8226619999999998</t>
  </si>
  <si>
    <t>50.302081999999999,-3.7889050000000002</t>
  </si>
  <si>
    <t>50.359931000000003,-3.7162809999999999</t>
  </si>
  <si>
    <t>50.359667000000002,-3.7158500000000001</t>
  </si>
  <si>
    <t>50.382069999999999,-3.7031550000000002</t>
  </si>
  <si>
    <t>50.374763000000002,-3.7168160000000001</t>
  </si>
  <si>
    <t>50.354934999999998,-3.7256610000000001</t>
  </si>
  <si>
    <t>50.365707999999998,-3.7209889999999999</t>
  </si>
  <si>
    <t>50.356924999999997,-3.7188439999999998</t>
  </si>
  <si>
    <t>50.289580999999998,-3.753479</t>
  </si>
  <si>
    <t>50.292589,-3.7023440000000001</t>
  </si>
  <si>
    <t>50.273113000000002,-3.6933690000000001</t>
  </si>
  <si>
    <t>50.234816000000002,-3.667192</t>
  </si>
  <si>
    <t>50.272798000000002,-3.6964459999999999</t>
  </si>
  <si>
    <t>50.273007,-3.6944880000000002</t>
  </si>
  <si>
    <t>50.220061999999999,-3.6861630000000001</t>
  </si>
  <si>
    <t>50.225005000000003,-3.7110120000000002</t>
  </si>
  <si>
    <t>50.225281000000003,-3.740885</t>
  </si>
  <si>
    <t>50.274701999999998,-3.761914</t>
  </si>
  <si>
    <t>50.270296000000002,-3.7499639999999999</t>
  </si>
  <si>
    <t>50.269177999999997,-3.7820580000000001</t>
  </si>
  <si>
    <t>50.255406000000001,-3.8118470000000002</t>
  </si>
  <si>
    <t>50.284098999999998,-3.8233239999999999</t>
  </si>
  <si>
    <t>50.285426000000001,-3.8303940000000001</t>
  </si>
  <si>
    <t>50.524901999999997,-3.5947179999999999</t>
  </si>
  <si>
    <t>50.524903999999999,-3.5945770000000001</t>
  </si>
  <si>
    <t>50.532522999999998,-3.5898949999999998</t>
  </si>
  <si>
    <t>50.526085999999999,-3.593629</t>
  </si>
  <si>
    <t>50.525306,-3.5914860000000002</t>
  </si>
  <si>
    <t>50.526209999999999,-3.5977250000000001</t>
  </si>
  <si>
    <t>50.530852000000003,-3.593648</t>
  </si>
  <si>
    <t>50.533613000000003,-3.5890849999999999</t>
  </si>
  <si>
    <t>50.526933999999997,-3.5908359999999999</t>
  </si>
  <si>
    <t>50.529170000000001,-3.5851259999999998</t>
  </si>
  <si>
    <t>50.576053000000002,-3.6224319999999999</t>
  </si>
  <si>
    <t>50.540193000000002,-3.6011609999999998</t>
  </si>
  <si>
    <t>50.562744000000002,-3.5962770000000002</t>
  </si>
  <si>
    <t>50.546309000000001,-3.5945930000000001</t>
  </si>
  <si>
    <t>50.582228000000001,-3.592133</t>
  </si>
  <si>
    <t>50.557769,-3.5983679999999998</t>
  </si>
  <si>
    <t>50.560357000000003,-3.612857</t>
  </si>
  <si>
    <t>50.576768999999999,-3.6227390000000002</t>
  </si>
  <si>
    <t>50.546286000000002,-3.5962860000000001</t>
  </si>
  <si>
    <t>50.546312999999998,-3.5943109999999998</t>
  </si>
  <si>
    <t>50.552188000000001,-3.5987439999999999</t>
  </si>
  <si>
    <t>50.561273,-3.5986280000000002</t>
  </si>
  <si>
    <t>50.566237000000001,-3.5973839999999999</t>
  </si>
  <si>
    <t>50.576948000000002,-3.6227459999999998</t>
  </si>
  <si>
    <t>50.559680999999998,-3.6482730000000001</t>
  </si>
  <si>
    <t>50.560386999999999,-3.6492849999999999</t>
  </si>
  <si>
    <t>50.561042,-3.6282709999999998</t>
  </si>
  <si>
    <t>50.553279000000003,-3.6431079999999998</t>
  </si>
  <si>
    <t>50.509208000000001,-3.5514540000000001</t>
  </si>
  <si>
    <t>50.501185,-3.5795349999999999</t>
  </si>
  <si>
    <t>50.492863,-3.576438</t>
  </si>
  <si>
    <t>50.509737000000001,-3.5856029999999999</t>
  </si>
  <si>
    <t>50.508879999999998,-3.5824720000000001</t>
  </si>
  <si>
    <t>50.510649000000001,-3.5846460000000002</t>
  </si>
  <si>
    <t>50.511266999999997,-3.5855130000000002</t>
  </si>
  <si>
    <t>50.505136999999998,-3.579949</t>
  </si>
  <si>
    <t>50.495007000000001,-3.577496</t>
  </si>
  <si>
    <t>50.491256,-3.5755379999999999</t>
  </si>
  <si>
    <t>50.495019999999997,-3.6028760000000002</t>
  </si>
  <si>
    <t>50.511268999999999,-3.585372</t>
  </si>
  <si>
    <t>50.497064999999999,-3.5782699999999998</t>
  </si>
  <si>
    <t>50.495634000000003,-3.577658</t>
  </si>
  <si>
    <t>50.501902000000001,-3.5796999999999999</t>
  </si>
  <si>
    <t>50.492237000000003,-3.5761349999999998</t>
  </si>
  <si>
    <t>50.494829000000003,-3.5773489999999999</t>
  </si>
  <si>
    <t>50.493755999999998,-3.5768909999999998</t>
  </si>
  <si>
    <t>50.502173999999997,-3.5795680000000001</t>
  </si>
  <si>
    <t>50.504776999999997,-3.5799370000000001</t>
  </si>
  <si>
    <t>50.502262000000002,-3.5797119999999998</t>
  </si>
  <si>
    <t>50.488163,-3.571488</t>
  </si>
  <si>
    <t>50.493935999999998,-3.5768970000000002</t>
  </si>
  <si>
    <t>50.496084000000003,-3.5776729999999999</t>
  </si>
  <si>
    <t>50.518135000000001,-3.6222789999999998</t>
  </si>
  <si>
    <t>50.520826999999997,-3.6419809999999999</t>
  </si>
  <si>
    <t>50.522875999999997,-3.6241349999999999</t>
  </si>
  <si>
    <t>50.518123000000003,-3.6231249999999999</t>
  </si>
  <si>
    <t>50.511536999999997,-3.7001930000000001</t>
  </si>
  <si>
    <t>50.487037999999998,-3.6336200000000001</t>
  </si>
  <si>
    <t>50.486578000000002,-3.634309</t>
  </si>
  <si>
    <t>50.486469,-3.642058</t>
  </si>
  <si>
    <t>50.495103999999998,-3.6292450000000001</t>
  </si>
  <si>
    <t>50.467993,-3.6448</t>
  </si>
  <si>
    <t>50.484907,-3.6187450000000001</t>
  </si>
  <si>
    <t>50.516866,-3.5969859999999998</t>
  </si>
  <si>
    <t>50.501142000000002,-3.6283249999999998</t>
  </si>
  <si>
    <t>50.526628000000002,-3.599996</t>
  </si>
  <si>
    <t>50.513289,-3.6215489999999999</t>
  </si>
  <si>
    <t>50.524616999999999,-3.595837</t>
  </si>
  <si>
    <t>50.553604,-3.5938509999999999</t>
  </si>
  <si>
    <t>50.545578999999996,-3.5755129999999999</t>
  </si>
  <si>
    <t>50.545828,-3.5770740000000001</t>
  </si>
  <si>
    <t>50.542653999999999,-3.5922109999999998</t>
  </si>
  <si>
    <t>50.548090000000002,-3.5826549999999999</t>
  </si>
  <si>
    <t>50.55068,-3.584012</t>
  </si>
  <si>
    <t>50.554364999999997,-3.5974059999999999</t>
  </si>
  <si>
    <t>50.555259999999997,-3.597718</t>
  </si>
  <si>
    <t>50.543886999999998,-3.5940880000000002</t>
  </si>
  <si>
    <t>50.546303999999999,-3.5817480000000002</t>
  </si>
  <si>
    <t>50.542959000000003,-3.5830479999999998</t>
  </si>
  <si>
    <t>50.546097000000003,-3.583717</t>
  </si>
  <si>
    <t>50.550825000000003,-3.5931920000000002</t>
  </si>
  <si>
    <t>50.545825999999998,-3.5772149999999998</t>
  </si>
  <si>
    <t>50.543678,-3.583072</t>
  </si>
  <si>
    <t>50.522973,-3.584495</t>
  </si>
  <si>
    <t>50.524318999999998,-3.5913119999999998</t>
  </si>
  <si>
    <t>50.524070000000002,-3.5897519999999998</t>
  </si>
  <si>
    <t>50.517944,-3.5905330000000002</t>
  </si>
  <si>
    <t>50.526820999999998,-3.5792619999999999</t>
  </si>
  <si>
    <t>50.523975,-3.5901719999999999</t>
  </si>
  <si>
    <t>50.524231,-3.5911680000000001</t>
  </si>
  <si>
    <t>50.523474,-3.5873330000000001</t>
  </si>
  <si>
    <t>50.522171,-3.5905339999999999</t>
  </si>
  <si>
    <t>50.521740999999999,-3.5824790000000002</t>
  </si>
  <si>
    <t>50.524065999999998,-3.5900340000000002</t>
  </si>
  <si>
    <t>50.533178999999997,-3.6075560000000002</t>
  </si>
  <si>
    <t>50.537426000000004,-3.6126390000000002</t>
  </si>
  <si>
    <t>50.536769,-3.6145930000000002</t>
  </si>
  <si>
    <t>50.531255999999999,-3.603539</t>
  </si>
  <si>
    <t>50.532364000000001,-3.6079509999999999</t>
  </si>
  <si>
    <t>50.535469999999997,-3.6045289999999999</t>
  </si>
  <si>
    <t>50.533867000000001,-3.6033460000000002</t>
  </si>
  <si>
    <t>50.532826,-3.6071200000000001</t>
  </si>
  <si>
    <t>50.535015999999999,-3.6047959999999999</t>
  </si>
  <si>
    <t>50.537733000000003,-3.6099679999999998</t>
  </si>
  <si>
    <t>50.537171999999998,-3.6115020000000002</t>
  </si>
  <si>
    <t>50.519216,-3.6221749999999999</t>
  </si>
  <si>
    <t>50.530225999999999,-3.6064669999999999</t>
  </si>
  <si>
    <t>50.530659999999997,-3.6076109999999999</t>
  </si>
  <si>
    <t>50.530754000000002,-3.607332</t>
  </si>
  <si>
    <t>50.531075999999999,-3.6035330000000001</t>
  </si>
  <si>
    <t>50.529864000000003,-3.6001059999999998</t>
  </si>
  <si>
    <t>50.530641000000003,-3.6090209999999998</t>
  </si>
  <si>
    <t>50.529955999999999,-3.5999680000000001</t>
  </si>
  <si>
    <t>50.531167000000003,-3.6100270000000001</t>
  </si>
  <si>
    <t>50.530653999999998,-3.6015429999999999</t>
  </si>
  <si>
    <t>50.530540999999999,-3.6097239999999999</t>
  </si>
  <si>
    <t>50.528830999999997,-3.6098059999999998</t>
  </si>
  <si>
    <t>50.528765,-3.614601</t>
  </si>
  <si>
    <t>50.527529000000001,-3.5998860000000001</t>
  </si>
  <si>
    <t>50.536777999999998,-3.6587640000000001</t>
  </si>
  <si>
    <t>50.535694999999997,-3.6399569999999999</t>
  </si>
  <si>
    <t>50.534491000000003,-3.6167729999999998</t>
  </si>
  <si>
    <t>50.534944000000003,-3.6165060000000002</t>
  </si>
  <si>
    <t>50.547555000000003,-3.6344400000000001</t>
  </si>
  <si>
    <t>50.536428999999998,-3.6453449999999998</t>
  </si>
  <si>
    <t>50.531281999999997,-3.621178</t>
  </si>
  <si>
    <t>50.533085,-3.6208170000000002</t>
  </si>
  <si>
    <t>50.530791000000001,-3.6241249999999998</t>
  </si>
  <si>
    <t>50.531190000000002,-3.6213160000000002</t>
  </si>
  <si>
    <t>50.530738999999997,-3.614951</t>
  </si>
  <si>
    <t>50.815128999999999,-4.1492940000000003</t>
  </si>
  <si>
    <t>50.812533999999999,-4.1190790000000002</t>
  </si>
  <si>
    <t>50.830112,-4.1512599999999997</t>
  </si>
  <si>
    <t>50.850903000000002,-4.0658349999999999</t>
  </si>
  <si>
    <t>50.812545999999998,-4.0935269999999999</t>
  </si>
  <si>
    <t>50.794882999999999,-4.0396650000000003</t>
  </si>
  <si>
    <t>50.800206000000003,-4.0540890000000003</t>
  </si>
  <si>
    <t>50.727353000000001,-4.1194839999999999</t>
  </si>
  <si>
    <t>50.747112000000001,-4.0300750000000001</t>
  </si>
  <si>
    <t>50.750788999999997,-4.0255559999999999</t>
  </si>
  <si>
    <t>50.762439000000001,-4.0227969999999997</t>
  </si>
  <si>
    <t>50.748328000000001,-4.0274340000000004</t>
  </si>
  <si>
    <t>50.759824999999999,-4.02311</t>
  </si>
  <si>
    <t>50.762529000000001,-4.0228010000000003</t>
  </si>
  <si>
    <t>50.738464,-3.9572759999999998</t>
  </si>
  <si>
    <t>50.737786,-3.9548380000000001</t>
  </si>
  <si>
    <t>50.779187,-3.9096099999999998</t>
  </si>
  <si>
    <t>50.730293000000003,-3.9240590000000002</t>
  </si>
  <si>
    <t>50.738270999999997,-3.9527320000000001</t>
  </si>
  <si>
    <t>50.752029999999998,-3.974145</t>
  </si>
  <si>
    <t>50.738289000000002,-3.956985</t>
  </si>
  <si>
    <t>50.720813999999997,-4.0372969999999997</t>
  </si>
  <si>
    <t>50.731085,-4.0103929999999997</t>
  </si>
  <si>
    <t>50.740285999999998,-4.003558</t>
  </si>
  <si>
    <t>50.732802,-3.999412</t>
  </si>
  <si>
    <t>50.732616999999998,-3.8864580000000002</t>
  </si>
  <si>
    <t>50.726844999999997,-3.9149910000000001</t>
  </si>
  <si>
    <t>50.722884000000001,-3.909729</t>
  </si>
  <si>
    <t>50.73827,-3.8927800000000001</t>
  </si>
  <si>
    <t>50.722113,-3.9019050000000002</t>
  </si>
  <si>
    <t>50.729199000000001,-3.864074</t>
  </si>
  <si>
    <t>50.718586999999999,-3.87527</t>
  </si>
  <si>
    <t>50.731470000000002,-3.8794689999999998</t>
  </si>
  <si>
    <t>50.729626000000003,-3.8655080000000002</t>
  </si>
  <si>
    <t>50.727054000000003,-3.857612</t>
  </si>
  <si>
    <t>50.722569,-3.8512010000000001</t>
  </si>
  <si>
    <t>50.719031999999999,-3.8417110000000001</t>
  </si>
  <si>
    <t>50.721860999999997,-3.8504649999999998</t>
  </si>
  <si>
    <t>50.715724000000002,-3.8574480000000002</t>
  </si>
  <si>
    <t>50.723714999999999,-3.8526630000000002</t>
  </si>
  <si>
    <t>50.691775,-3.8249270000000002</t>
  </si>
  <si>
    <t>50.720365999999999,-3.8652820000000001</t>
  </si>
  <si>
    <t>50.718927000000001,-3.7612380000000001</t>
  </si>
  <si>
    <t>50.719929,-3.8475549999999998</t>
  </si>
  <si>
    <t>50.668793999999998,-3.8393199999999998</t>
  </si>
  <si>
    <t>50.684559,-3.814737</t>
  </si>
  <si>
    <t>50.745505999999999,-3.9981110000000002</t>
  </si>
  <si>
    <t>50.739928999999997,-3.998157</t>
  </si>
  <si>
    <t>50.740208000000003,-3.9923570000000002</t>
  </si>
  <si>
    <t>50.743443999999997,-3.9924949999999999</t>
  </si>
  <si>
    <t>50.740997,-3.98828</t>
  </si>
  <si>
    <t>50.739407999999997,-3.9600080000000002</t>
  </si>
  <si>
    <t>50.740675000000003,-3.96488</t>
  </si>
  <si>
    <t>50.740549000000001,-3.9776310000000001</t>
  </si>
  <si>
    <t>50.700240000000001,-4.1897789999999997</t>
  </si>
  <si>
    <t>50.743231000000002,-4.1560629999999996</t>
  </si>
  <si>
    <t>50.726843000000002,-4.0829019999999998</t>
  </si>
  <si>
    <t>50.708865000000003,-4.0570339999999998</t>
  </si>
  <si>
    <t>50.712837,-4.056216</t>
  </si>
  <si>
    <t>50.704110999999997,-4.0916670000000002</t>
  </si>
  <si>
    <t>50.674520000000001,-4.0866709999999999</t>
  </si>
  <si>
    <t>50.729824999999998,-4.0619199999999998</t>
  </si>
  <si>
    <t>50.707762000000002,-4.0584020000000001</t>
  </si>
  <si>
    <t>50.726874000000002,-4.0812030000000004</t>
  </si>
  <si>
    <t>50.674782999999998,-4.0871069999999996</t>
  </si>
  <si>
    <t>50.726756000000002,-4.082757</t>
  </si>
  <si>
    <t>50.691912000000002,-4.149178</t>
  </si>
  <si>
    <t>50.692236999999999,-4.1462190000000003</t>
  </si>
  <si>
    <t>50.788037000000003,-3.9018839999999999</t>
  </si>
  <si>
    <t>50.787927000000003,-3.9031560000000001</t>
  </si>
  <si>
    <t>50.791181999999999,-3.9403220000000001</t>
  </si>
  <si>
    <t>50.797679000000002,-3.9976389999999999</t>
  </si>
  <si>
    <t>50.800308999999999,-3.98583</t>
  </si>
  <si>
    <t>50.431094999999999,-3.6778780000000002</t>
  </si>
  <si>
    <t>50.435053000000003,-3.6964649999999999</t>
  </si>
  <si>
    <t>50.448076999999998,-3.7098900000000001</t>
  </si>
  <si>
    <t>50.481867000000001,-3.7659419999999999</t>
  </si>
  <si>
    <t>50.482247000000001,-3.6919529999999998</t>
  </si>
  <si>
    <t>50.445239000000001,-3.676266</t>
  </si>
  <si>
    <t>50.433402999999998,-3.661203</t>
  </si>
  <si>
    <t>50.433117000000003,-3.6623190000000001</t>
  </si>
  <si>
    <t>50.433498999999998,-3.660784</t>
  </si>
  <si>
    <t>50.429507999999998,-3.6441699999999999</t>
  </si>
  <si>
    <t>50.422570999999998,-3.6385800000000001</t>
  </si>
  <si>
    <t>50.429257999999997,-3.642754</t>
  </si>
  <si>
    <t>50.432996000000003,-3.645559</t>
  </si>
  <si>
    <t>50.429167999999997,-3.6427510000000001</t>
  </si>
  <si>
    <t>50.444457999999997,-3.6553930000000001</t>
  </si>
  <si>
    <t>50.404617000000002,-3.6741280000000001</t>
  </si>
  <si>
    <t>50.422314999999998,-3.766683</t>
  </si>
  <si>
    <t>50.392555000000002,-3.7118310000000001</t>
  </si>
  <si>
    <t>50.426631,-3.7429079999999999</t>
  </si>
  <si>
    <t>50.370967999999998,-3.78376</t>
  </si>
  <si>
    <t>50.376579,-3.7578100000000001</t>
  </si>
  <si>
    <t>50.388964999999999,-3.8913549999999999</t>
  </si>
  <si>
    <t>50.387951000000001,-3.8928630000000002</t>
  </si>
  <si>
    <t>50.388604999999998,-3.8913410000000002</t>
  </si>
  <si>
    <t>50.407784999999997,-3.8508680000000002</t>
  </si>
  <si>
    <t>50.385083999999999,-3.8360569999999998</t>
  </si>
  <si>
    <t>50.407415999999998,-3.851416</t>
  </si>
  <si>
    <t>50.412820000000004,-3.8452929999999999</t>
  </si>
  <si>
    <t>50.396064000000003,-3.8806630000000002</t>
  </si>
  <si>
    <t>50.387776000000002,-3.8478379999999999</t>
  </si>
  <si>
    <t>50.386657,-3.8615810000000002</t>
  </si>
  <si>
    <t>50.388047,-3.8869579999999999</t>
  </si>
  <si>
    <t>50.408397999999998,-3.857507</t>
  </si>
  <si>
    <t>50.381542000000003,-3.866444</t>
  </si>
  <si>
    <t>50.400208999999997,-3.8690069999999999</t>
  </si>
  <si>
    <t>50.415115999999998,-3.842285</t>
  </si>
  <si>
    <t>50.383533,-3.8317770000000002</t>
  </si>
  <si>
    <t>50.382904000000003,-3.8656540000000001</t>
  </si>
  <si>
    <t>50.390740999999998,-3.8872049999999998</t>
  </si>
  <si>
    <t>50.403911000000001,-3.8569089999999999</t>
  </si>
  <si>
    <t>50.415776999999999,-3.8403399999999999</t>
  </si>
  <si>
    <t>50.395600000000002,-3.8703729999999998</t>
  </si>
  <si>
    <t>50.422812999999998,-3.8332920000000001</t>
  </si>
  <si>
    <t>50.423177000000003,-3.815849</t>
  </si>
  <si>
    <t>50.420279999999998,-3.7880050000000001</t>
  </si>
  <si>
    <t>50.441018,-3.796392</t>
  </si>
  <si>
    <t>50.440741000000003,-3.7968039999999998</t>
  </si>
  <si>
    <t>50.434475999999997,-3.8006500000000001</t>
  </si>
  <si>
    <t>50.444249999999997,-3.7732739999999998</t>
  </si>
  <si>
    <t>50.445487,-3.7628979999999999</t>
  </si>
  <si>
    <t>50.441370999999997,-3.7968280000000001</t>
  </si>
  <si>
    <t>50.430028999999998,-3.6893859999999998</t>
  </si>
  <si>
    <t>50.429715999999999,-3.6923319999999999</t>
  </si>
  <si>
    <t>50.418922000000002,-3.704758</t>
  </si>
  <si>
    <t>50.433757999999997,-3.6865619999999999</t>
  </si>
  <si>
    <t>50.430661999999998,-3.6829320000000001</t>
  </si>
  <si>
    <t>50.426102,-3.699665</t>
  </si>
  <si>
    <t>50.423184999999997,-3.6961819999999999</t>
  </si>
  <si>
    <t>50.43085,-3.694766</t>
  </si>
  <si>
    <t>50.425919999999998,-3.6998000000000002</t>
  </si>
  <si>
    <t>50.435476000000001,-3.6921149999999998</t>
  </si>
  <si>
    <t>50.435209999999998,-3.691824</t>
  </si>
  <si>
    <t>50.467585,-3.5965929999999999</t>
  </si>
  <si>
    <t>50.451112999999999,-3.5909680000000002</t>
  </si>
  <si>
    <t>50.478202000000003,-3.6028709999999999</t>
  </si>
  <si>
    <t>50.406222,-3.6243650000000001</t>
  </si>
  <si>
    <t>50.543523,-3.991536</t>
  </si>
  <si>
    <t>50.600451999999997,-3.9002460000000001</t>
  </si>
  <si>
    <t>50.556584999999998,-4.0268179999999996</t>
  </si>
  <si>
    <t>50.562423000000003,-3.959009</t>
  </si>
  <si>
    <t>50.561602000000001,-4.1286990000000001</t>
  </si>
  <si>
    <t>50.551001999999997,-4.1475619999999997</t>
  </si>
  <si>
    <t>50.550958999999999,-4.1450189999999996</t>
  </si>
  <si>
    <t>50.548828,-4.1435110000000002</t>
  </si>
  <si>
    <t>50.549672000000001,-4.1465129999999997</t>
  </si>
  <si>
    <t>50.542594000000001,-4.1548020000000001</t>
  </si>
  <si>
    <t>50.541117999999997,-4.1519120000000003</t>
  </si>
  <si>
    <t>50.547758999999999,-4.1478380000000001</t>
  </si>
  <si>
    <t>50.531660000000002,-4.1575490000000004</t>
  </si>
  <si>
    <t>50.549970999999999,-4.1449740000000004</t>
  </si>
  <si>
    <t>50.546508000000003,-4.152298</t>
  </si>
  <si>
    <t>50.524219000000002,-4.1268750000000001</t>
  </si>
  <si>
    <t>50.524484000000001,-4.1271690000000003</t>
  </si>
  <si>
    <t>50.528852999999998,-4.1341390000000002</t>
  </si>
  <si>
    <t>50.515008999999999,-4.1189850000000003</t>
  </si>
  <si>
    <t>50.520344999999999,-4.1223270000000003</t>
  </si>
  <si>
    <t>50.519070999999997,-4.1231169999999997</t>
  </si>
  <si>
    <t>50.522748,-4.1237050000000002</t>
  </si>
  <si>
    <t>50.524137000000003,-4.1264479999999999</t>
  </si>
  <si>
    <t>50.557501999999999,-4.0768389999999997</t>
  </si>
  <si>
    <t>50.515385999999999,-4.1180139999999996</t>
  </si>
  <si>
    <t>50.541339999999998,-4.197794</t>
  </si>
  <si>
    <t>50.520668999999998,-4.1873800000000001</t>
  </si>
  <si>
    <t>50.534416,-4.1929559999999997</t>
  </si>
  <si>
    <t>50.49044,-4.1491850000000001</t>
  </si>
  <si>
    <t>50.450775999999998,-4.1733079999999996</t>
  </si>
  <si>
    <t>50.599851000000001,-4.3069329999999999</t>
  </si>
  <si>
    <t>50.592174,-4.3040139999999996</t>
  </si>
  <si>
    <t>50.614364000000002,-4.2173109999999996</t>
  </si>
  <si>
    <t>50.568041999999998,-4.2361779999999998</t>
  </si>
  <si>
    <t>50.559624999999997,-4.2106459999999997</t>
  </si>
  <si>
    <t>50.595016999999999,-4.1892709999999997</t>
  </si>
  <si>
    <t>50.562071000000003,-4.1569609999999999</t>
  </si>
  <si>
    <t>50.579548000000003,-4.1603019999999997</t>
  </si>
  <si>
    <t>50.642809,-4.0946009999999999</t>
  </si>
  <si>
    <t>50.584989,-4.1137899999999998</t>
  </si>
  <si>
    <t>50.613416000000001,-4.108562</t>
  </si>
  <si>
    <t>50.602134,-4.1156889999999997</t>
  </si>
  <si>
    <t>50.631785999999998,-4.0973639999999998</t>
  </si>
  <si>
    <t>50.595773999999999,-4.1192190000000002</t>
  </si>
  <si>
    <t>50.579149000000001,-4.0985550000000002</t>
  </si>
  <si>
    <t>50.508896999999997,-4.1039009999999996</t>
  </si>
  <si>
    <t>50.503661000000001,-4.1000019999999999</t>
  </si>
  <si>
    <t>50.505563000000002,-4.09924</t>
  </si>
  <si>
    <t>50.506796000000001,-4.1007049999999996</t>
  </si>
  <si>
    <t>50.485441000000002,-4.0928500000000003</t>
  </si>
  <si>
    <t>50.493110000000001,-4.0914970000000004</t>
  </si>
  <si>
    <t>50.48124,-4.1310060000000002</t>
  </si>
  <si>
    <t>50.492038000000001,-4.0860919999999998</t>
  </si>
  <si>
    <t>50.492722999999998,-4.0830200000000003</t>
  </si>
  <si>
    <t>50.488188000000001,-4.1347019999999999</t>
  </si>
  <si>
    <t>50.491385999999999,-4.087332</t>
  </si>
  <si>
    <t>50.491419,-4.1153909999999998</t>
  </si>
  <si>
    <t>50.476712999999997,-4.1326349999999996</t>
  </si>
  <si>
    <t>50.491478999999998,-4.0871950000000004</t>
  </si>
  <si>
    <t>50.515475000000002,-4.0731590000000004</t>
  </si>
  <si>
    <t>50.481482999999997,-3.638503</t>
  </si>
  <si>
    <t>50.550770999999997,-4.1356929999999998</t>
  </si>
  <si>
    <t>50.545299,-4.1398219999999997</t>
  </si>
  <si>
    <t>50.545496999999997,-4.1485820000000002</t>
  </si>
  <si>
    <t>50.561422999999998,-4.1286909999999999</t>
  </si>
  <si>
    <t>50.551049999999996,-4.1400819999999996</t>
  </si>
  <si>
    <t>50.537970999999999,-4.1469699999999996</t>
  </si>
  <si>
    <t>50.541944999999998,-4.1509609999999997</t>
  </si>
  <si>
    <t>50.537196000000002,-4.1451000000000002</t>
  </si>
  <si>
    <t>50.532513000000002,-4.155189</t>
  </si>
  <si>
    <t>50.685462999999999,-4.1912140000000004</t>
  </si>
  <si>
    <t>50.665458999999998,-4.2729280000000003</t>
  </si>
  <si>
    <t>50.655313,-4.2254649999999998</t>
  </si>
  <si>
    <t>50.762377999999998,-2.9689540000000001</t>
  </si>
  <si>
    <t>50.744596000000001,-2.9660359999999999</t>
  </si>
  <si>
    <t>50.767623999999998,-3.0077759999999998</t>
  </si>
  <si>
    <t>50.777887,-3.0169329999999999</t>
  </si>
  <si>
    <t>50.846913999999998,-3.0214159999999999</t>
  </si>
  <si>
    <t>50.820551999999999,-2.9701580000000001</t>
  </si>
  <si>
    <t>50.813319,-2.974834</t>
  </si>
  <si>
    <t>50.825591000000003,-3.0428160000000002</t>
  </si>
  <si>
    <t>50.777979000000002,-3.0270049999999999</t>
  </si>
  <si>
    <t>50.779094999999998,-3.0329869999999999</t>
  </si>
  <si>
    <t>50.776668000000001,-3.0327920000000002</t>
  </si>
  <si>
    <t>50.782862999999999,-3.0441349999999998</t>
  </si>
  <si>
    <t>50.777397999999998,-3.021461</t>
  </si>
  <si>
    <t>50.779181000000001,-3.0334140000000001</t>
  </si>
  <si>
    <t>50.786579000000003,-3.060816</t>
  </si>
  <si>
    <t>50.798008000000003,-3.0698720000000002</t>
  </si>
  <si>
    <t>50.757649999999998,-2.9858699999999998</t>
  </si>
  <si>
    <t>50.786211000000002,-2.9901589999999998</t>
  </si>
  <si>
    <t>50.782415,-2.9923489999999999</t>
  </si>
  <si>
    <t>50.773679000000001,-3.0043609999999998</t>
  </si>
  <si>
    <t>50.780256000000001,-3.0029409999999999</t>
  </si>
  <si>
    <t>50.790644999999998,-2.98699</t>
  </si>
  <si>
    <t>50.781269999999999,-3.0001259999999998</t>
  </si>
  <si>
    <t>50.775669999999998,-3.0029849999999998</t>
  </si>
  <si>
    <t>50.781056999999997,-2.993455</t>
  </si>
  <si>
    <t>50.777785000000002,-2.9974989999999999</t>
  </si>
  <si>
    <t>50.782457000000001,-2.9980229999999999</t>
  </si>
  <si>
    <t>50.884341999999997,-3.6615530000000001</t>
  </si>
  <si>
    <t>50.845582,-3.7949830000000002</t>
  </si>
  <si>
    <t>50.857900000000001,-3.8068230000000001</t>
  </si>
  <si>
    <t>50.844479,-3.605305</t>
  </si>
  <si>
    <t>50.815102000000003,-3.60955</t>
  </si>
  <si>
    <t>50.792371000000003,-3.5750000000000002</t>
  </si>
  <si>
    <t>50.811613000000001,-3.6146820000000002</t>
  </si>
  <si>
    <t>50.764861000000003,-3.5675530000000002</t>
  </si>
  <si>
    <t>50.773763000000002,-3.6007549999999999</t>
  </si>
  <si>
    <t>50.802599000000001,-3.6291310000000001</t>
  </si>
  <si>
    <t>50.793658999999998,-3.644571</t>
  </si>
  <si>
    <t>50.791392999999999,-3.6521530000000002</t>
  </si>
  <si>
    <t>50.78922,-3.6532119999999999</t>
  </si>
  <si>
    <t>50.786718999999998,-3.6519879999999998</t>
  </si>
  <si>
    <t>50.786222000000002,-3.6489919999999998</t>
  </si>
  <si>
    <t>50.787663999999999,-3.6487590000000001</t>
  </si>
  <si>
    <t>50.800654000000002,-3.6459519999999999</t>
  </si>
  <si>
    <t>50.809058999999998,-3.6808809999999998</t>
  </si>
  <si>
    <t>50.801087000000003,-3.6661190000000001</t>
  </si>
  <si>
    <t>50.819924999999998,-3.7129310000000002</t>
  </si>
  <si>
    <t>50.851730000000003,-3.67801</t>
  </si>
  <si>
    <t>50.822116999999999,-3.764977</t>
  </si>
  <si>
    <t>50.811067000000001,-3.7760579999999999</t>
  </si>
  <si>
    <t>50.775081,-3.6545570000000001</t>
  </si>
  <si>
    <t>50.801533999999997,-3.715948</t>
  </si>
  <si>
    <t>50.797091999999999,-3.6875469999999999</t>
  </si>
  <si>
    <t>50.797673000000003,-3.7155230000000001</t>
  </si>
  <si>
    <t>50.799005000000001,-3.6982590000000002</t>
  </si>
  <si>
    <t>50.729933000000003,-3.7943850000000001</t>
  </si>
  <si>
    <t>50.735427999999999,-3.7821229999999999</t>
  </si>
  <si>
    <t>50.724561999999999,-3.739347</t>
  </si>
  <si>
    <t>50.73142,-3.7498040000000001</t>
  </si>
  <si>
    <t>50.793281,-3.6648480000000001</t>
  </si>
  <si>
    <t>50.813225000000003,-3.752291</t>
  </si>
  <si>
    <t>50.811250000000001,-3.7639990000000001</t>
  </si>
  <si>
    <t>50.809986000000002,-3.7463500000000001</t>
  </si>
  <si>
    <t>50.810772,-3.759865</t>
  </si>
  <si>
    <t>50.900511999999999,-3.909592</t>
  </si>
  <si>
    <t>50.845232000000003,-3.8405689999999999</t>
  </si>
  <si>
    <t>50.846339,-3.8614950000000001</t>
  </si>
  <si>
    <t>50.834434999999999,-3.806343</t>
  </si>
  <si>
    <t>50.837240000000001,-3.8168190000000002</t>
  </si>
  <si>
    <t>50.796337999999999,-3.8328289999999998</t>
  </si>
  <si>
    <t>50.871405000000003,-3.8461479999999999</t>
  </si>
  <si>
    <t>50.883215,-3.8386529999999999</t>
  </si>
  <si>
    <t>50.909222999999997,-3.6824949999999999</t>
  </si>
  <si>
    <t>50.650986000000003,-3.3842449999999999</t>
  </si>
  <si>
    <t>50.649318999999998,-3.3731620000000002</t>
  </si>
  <si>
    <t>50.634394999999998,-3.4103430000000001</t>
  </si>
  <si>
    <t>50.624809999999997,-3.4072279999999999</t>
  </si>
  <si>
    <t>50.635722000000001,-3.4047260000000001</t>
  </si>
  <si>
    <t>50.629373000000001,-3.4092030000000002</t>
  </si>
  <si>
    <t>50.630087000000003,-3.4096479999999998</t>
  </si>
  <si>
    <t>50.636811000000002,-3.4039100000000002</t>
  </si>
  <si>
    <t>50.623395000000002,-3.4052069999999999</t>
  </si>
  <si>
    <t>50.630394000000003,-3.4065460000000001</t>
  </si>
  <si>
    <t>50.622269000000003,-3.4016389999999999</t>
  </si>
  <si>
    <t>50.635198000000003,-3.4034369999999998</t>
  </si>
  <si>
    <t>50.626460000000002,-3.4120849999999998</t>
  </si>
  <si>
    <t>50.626072000000001,-3.4069829999999999</t>
  </si>
  <si>
    <t>50.626260000000002,-3.406282</t>
  </si>
  <si>
    <t>50.615715999999999,-3.4080879999999998</t>
  </si>
  <si>
    <t>50.618842999999998,-3.4023850000000002</t>
  </si>
  <si>
    <t>50.613348999999999,-3.4104199999999998</t>
  </si>
  <si>
    <t>50.615723000000003,-3.4075220000000002</t>
  </si>
  <si>
    <t>50.627324000000002,-3.3774700000000002</t>
  </si>
  <si>
    <t>50.626539000000001,-3.3829609999999999</t>
  </si>
  <si>
    <t>50.613258999999999,-3.4104169999999998</t>
  </si>
  <si>
    <t>50.622694000000003,-3.3735179999999998</t>
  </si>
  <si>
    <t>50.616573000000002,-3.3815379999999999</t>
  </si>
  <si>
    <t>50.613081000000001,-3.4102700000000001</t>
  </si>
  <si>
    <t>50.616501,-3.4100899999999998</t>
  </si>
  <si>
    <t>50.624209,-3.389821</t>
  </si>
  <si>
    <t>50.620345,-3.3970579999999999</t>
  </si>
  <si>
    <t>50.620857000000001,-3.4068269999999998</t>
  </si>
  <si>
    <t>50.625483000000003,-3.4110659999999999</t>
  </si>
  <si>
    <t>50.620341000000003,-3.4123250000000001</t>
  </si>
  <si>
    <t>50.619594999999997,-3.4145650000000001</t>
  </si>
  <si>
    <t>50.623145000000001,-3.4109959999999999</t>
  </si>
  <si>
    <t>50.616368999999999,-3.4209710000000002</t>
  </si>
  <si>
    <t>50.619655000000002,-3.4169700000000001</t>
  </si>
  <si>
    <t>50.622694000000003,-3.411124</t>
  </si>
  <si>
    <t>50.619517000000002,-3.413573</t>
  </si>
  <si>
    <t>50.618630000000003,-3.4125570000000001</t>
  </si>
  <si>
    <t>50.619959000000001,-3.4141520000000001</t>
  </si>
  <si>
    <t>50.615293000000001,-3.4133049999999998</t>
  </si>
  <si>
    <t>50.617984999999997,-3.4138099999999998</t>
  </si>
  <si>
    <t>50.622695999999998,-3.4109820000000002</t>
  </si>
  <si>
    <t>50.617865999999999,-3.4162089999999998</t>
  </si>
  <si>
    <t>50.621080999999997,-3.4106510000000001</t>
  </si>
  <si>
    <t>50.635710000000003,-3.3982199999999998</t>
  </si>
  <si>
    <t>50.629975000000002,-3.3964949999999998</t>
  </si>
  <si>
    <t>50.630201,-3.3775539999999999</t>
  </si>
  <si>
    <t>50.625354000000002,-3.3918339999999998</t>
  </si>
  <si>
    <t>50.631020999999997,-3.3842240000000001</t>
  </si>
  <si>
    <t>50.632570000000001,-3.3825729999999998</t>
  </si>
  <si>
    <t>50.628816999999998,-3.3804829999999999</t>
  </si>
  <si>
    <t>50.631402999999999,-3.3823970000000001</t>
  </si>
  <si>
    <t>50.631582000000002,-3.3824019999999999</t>
  </si>
  <si>
    <t>50.630443,-3.3874590000000002</t>
  </si>
  <si>
    <t>50.628309000000002,-3.3929109999999998</t>
  </si>
  <si>
    <t>50.616211,-3.3665440000000002</t>
  </si>
  <si>
    <t>50.61327,-3.3641969999999999</t>
  </si>
  <si>
    <t>50.707068999999997,-3.3567200000000001</t>
  </si>
  <si>
    <t>50.705623000000003,-3.3803299999999998</t>
  </si>
  <si>
    <t>50.705015000000003,-3.4011309999999999</t>
  </si>
  <si>
    <t>50.633713,-3.346406</t>
  </si>
  <si>
    <t>50.631425999999998,-3.3419569999999998</t>
  </si>
  <si>
    <t>50.634360000000001,-3.352646</t>
  </si>
  <si>
    <t>50.647351999999998,-3.3176570000000001</t>
  </si>
  <si>
    <t>50.664172999999998,-3.309355</t>
  </si>
  <si>
    <t>50.670797999999998,-3.287887</t>
  </si>
  <si>
    <t>50.660262000000003,-3.2809490000000001</t>
  </si>
  <si>
    <t>50.676310000000001,-3.3096930000000002</t>
  </si>
  <si>
    <t>50.706783999999999,-3.3657759999999999</t>
  </si>
  <si>
    <t>50.647238000000002,-3.4192140000000002</t>
  </si>
  <si>
    <t>50.647719000000002,-3.4166820000000002</t>
  </si>
  <si>
    <t>50.652191000000002,-3.4186559999999999</t>
  </si>
  <si>
    <t>50.650787000000001,-3.4304960000000002</t>
  </si>
  <si>
    <t>50.645141000000002,-3.4142000000000001</t>
  </si>
  <si>
    <t>50.652683000000003,-3.3852850000000001</t>
  </si>
  <si>
    <t>50.647540999999997,-3.4165359999999998</t>
  </si>
  <si>
    <t>50.663358000000002,-3.4321519999999999</t>
  </si>
  <si>
    <t>50.672809999999998,-3.4018700000000002</t>
  </si>
  <si>
    <t>50.655853,-3.420747</t>
  </si>
  <si>
    <t>50.669111000000001,-3.3726080000000001</t>
  </si>
  <si>
    <t>50.677059999999997,-3.407375</t>
  </si>
  <si>
    <t>50.683239,-3.3642430000000001</t>
  </si>
  <si>
    <t>50.664762000000003,-3.435025</t>
  </si>
  <si>
    <t>50.669023000000003,-3.3724630000000002</t>
  </si>
  <si>
    <t>50.670355000000001,-3.3890600000000002</t>
  </si>
  <si>
    <t>50.657744000000001,-3.3831699999999998</t>
  </si>
  <si>
    <t>50.663474999999998,-3.3776790000000001</t>
  </si>
  <si>
    <t>50.656562000000001,-3.3842669999999999</t>
  </si>
  <si>
    <t>50.704197999999998,-3.3943080000000001</t>
  </si>
  <si>
    <t>50.683419000000001,-3.3642479999999999</t>
  </si>
  <si>
    <t>50.691220999999999,-3.3964720000000002</t>
  </si>
  <si>
    <t>50.692165000000003,-3.4444970000000001</t>
  </si>
  <si>
    <t>50.695377000000001,-3.4465780000000001</t>
  </si>
  <si>
    <t>50.694130000000001,-3.4455490000000002</t>
  </si>
  <si>
    <t>50.708674999999999,-3.454777</t>
  </si>
  <si>
    <t>50.708773000000001,-3.454072</t>
  </si>
  <si>
    <t>50.709744999999998,-3.4555189999999998</t>
  </si>
  <si>
    <t>50.709147999999999,-3.4383620000000001</t>
  </si>
  <si>
    <t>50.730849999999997,-3.4506459999999999</t>
  </si>
  <si>
    <t>50.708407000000001,-3.4328159999999999</t>
  </si>
  <si>
    <t>50.708489999999998,-3.4333849999999999</t>
  </si>
  <si>
    <t>50.708877000000001,-3.4384960000000002</t>
  </si>
  <si>
    <t>50.882742999999998,-3.0870229999999999</t>
  </si>
  <si>
    <t>50.863160999999998,-3.0942409999999998</t>
  </si>
  <si>
    <t>50.867454000000002,-3.0870929999999999</t>
  </si>
  <si>
    <t>50.850126000000003,-3.0743320000000001</t>
  </si>
  <si>
    <t>50.868833000000002,-3.103043</t>
  </si>
  <si>
    <t>50.837592000000001,-3.1440600000000001</t>
  </si>
  <si>
    <t>50.841354000000003,-3.136482</t>
  </si>
  <si>
    <t>50.874955,-3.0928110000000002</t>
  </si>
  <si>
    <t>50.888036999999997,-3.1447270000000001</t>
  </si>
  <si>
    <t>50.862000999999999,-3.11226</t>
  </si>
  <si>
    <t>50.832628,-3.1459269999999999</t>
  </si>
  <si>
    <t>50.863543,-3.1108750000000001</t>
  </si>
  <si>
    <t>50.852964,-3.1354860000000002</t>
  </si>
  <si>
    <t>50.861966000000002,-3.1253310000000001</t>
  </si>
  <si>
    <t>50.858459000000003,-3.115869</t>
  </si>
  <si>
    <t>50.841625000000001,-3.1363470000000002</t>
  </si>
  <si>
    <t>50.819626999999997,-3.1326890000000001</t>
  </si>
  <si>
    <t>50.795577000000002,-3.1366489999999998</t>
  </si>
  <si>
    <t>50.795727999999997,-3.1396320000000002</t>
  </si>
  <si>
    <t>50.795561999999997,-3.1382089999999998</t>
  </si>
  <si>
    <t>50.793306000000001,-3.1204179999999999</t>
  </si>
  <si>
    <t>50.795566000000001,-3.1377830000000002</t>
  </si>
  <si>
    <t>50.821750999999999,-3.1546050000000001</t>
  </si>
  <si>
    <t>50.813437999999998,-3.1676009999999999</t>
  </si>
  <si>
    <t>50.833530000000003,-3.216669</t>
  </si>
  <si>
    <t>50.823687,-3.185746</t>
  </si>
  <si>
    <t>50.793844,-3.2018749999999998</t>
  </si>
  <si>
    <t>50.794195000000002,-3.2027359999999998</t>
  </si>
  <si>
    <t>50.802940999999997,-3.1917490000000002</t>
  </si>
  <si>
    <t>50.798974000000001,-3.1927829999999999</t>
  </si>
  <si>
    <t>50.799762000000001,-3.1591710000000002</t>
  </si>
  <si>
    <t>50.800854000000001,-3.184742</t>
  </si>
  <si>
    <t>50.793298,-3.1937739999999999</t>
  </si>
  <si>
    <t>50.797629999999998,-3.192323</t>
  </si>
  <si>
    <t>50.803539999999998,-3.2035429999999998</t>
  </si>
  <si>
    <t>50.795377000000002,-3.201489</t>
  </si>
  <si>
    <t>50.799760999999997,-3.159313</t>
  </si>
  <si>
    <t>50.792698000000001,-3.217028</t>
  </si>
  <si>
    <t>50.793080000000003,-3.18866</t>
  </si>
  <si>
    <t>50.793301,-3.2109420000000002</t>
  </si>
  <si>
    <t>50.797691999999998,-3.1772830000000001</t>
  </si>
  <si>
    <t>50.796962999999998,-3.1693190000000002</t>
  </si>
  <si>
    <t>50.800908999999997,-3.16147</t>
  </si>
  <si>
    <t>50.797283999999998,-3.1551369999999999</t>
  </si>
  <si>
    <t>50.788995,-3.227147</t>
  </si>
  <si>
    <t>50.788995999999997,-3.2270050000000001</t>
  </si>
  <si>
    <t>50.781092999999998,-3.2513380000000001</t>
  </si>
  <si>
    <t>50.803086,-3.2126139999999999</t>
  </si>
  <si>
    <t>50.840215000000001,-3.3054700000000001</t>
  </si>
  <si>
    <t>50.837923000000004,-3.2603849999999999</t>
  </si>
  <si>
    <t>50.782831999999999,-3.2817419999999999</t>
  </si>
  <si>
    <t>50.786026,-3.2856589999999999</t>
  </si>
  <si>
    <t>50.806528,-3.294028</t>
  </si>
  <si>
    <t>50.802030000000002,-3.2941880000000001</t>
  </si>
  <si>
    <t>50.815716000000002,-3.3008120000000001</t>
  </si>
  <si>
    <t>50.786183000000001,-3.0940029999999998</t>
  </si>
  <si>
    <t>50.781461999999998,-3.08907</t>
  </si>
  <si>
    <t>50.784489000000001,-3.092403</t>
  </si>
  <si>
    <t>50.731977999999998,-3.0914649999999999</t>
  </si>
  <si>
    <t>50.728771999999999,-3.0588009999999999</t>
  </si>
  <si>
    <t>50.748474999999999,-3.077531</t>
  </si>
  <si>
    <t>50.731341,-3.0728870000000001</t>
  </si>
  <si>
    <t>50.724798,-3.070471</t>
  </si>
  <si>
    <t>50.746989999999997,-3.0329890000000002</t>
  </si>
  <si>
    <t>50.737822999999999,-3.042424</t>
  </si>
  <si>
    <t>50.745452,-3.0339469999999999</t>
  </si>
  <si>
    <t>50.755786999999998,-3.0245350000000002</t>
  </si>
  <si>
    <t>50.743343000000003,-3.0385779999999998</t>
  </si>
  <si>
    <t>50.757947999999999,-3.0242979999999999</t>
  </si>
  <si>
    <t>50.750732999999997,-3.0367570000000002</t>
  </si>
  <si>
    <t>50.755698000000002,-3.0245329999999999</t>
  </si>
  <si>
    <t>50.700017000000003,-3.0952540000000002</t>
  </si>
  <si>
    <t>50.697820999999998,-3.099167</t>
  </si>
  <si>
    <t>50.717823000000003,-3.0856110000000001</t>
  </si>
  <si>
    <t>50.717914999999998,-3.0854720000000002</t>
  </si>
  <si>
    <t>50.718006000000003,-3.0853320000000002</t>
  </si>
  <si>
    <t>50.700617000000001,-3.0887540000000002</t>
  </si>
  <si>
    <t>50.717916000000002,-3.0853299999999999</t>
  </si>
  <si>
    <t>50.713149000000001,-3.056041</t>
  </si>
  <si>
    <t>50.748238000000001,-3.1853980000000002</t>
  </si>
  <si>
    <t>50.742106,-3.1781570000000001</t>
  </si>
  <si>
    <t>50.748415999999999,-3.1855440000000002</t>
  </si>
  <si>
    <t>50.734124000000001,-3.373373</t>
  </si>
  <si>
    <t>50.772615000000002,-3.3028780000000002</t>
  </si>
  <si>
    <t>50.787975000000003,-3.3204720000000001</t>
  </si>
  <si>
    <t>50.745663,-3.2923499999999999</t>
  </si>
  <si>
    <t>50.74832,-3.287887</t>
  </si>
  <si>
    <t>50.748935000000003,-3.2891789999999999</t>
  </si>
  <si>
    <t>50.750312999999998,-3.3345799999999999</t>
  </si>
  <si>
    <t>50.753937000000001,-3.3400699999999999</t>
  </si>
  <si>
    <t>50.757824999999997,-3.3303980000000002</t>
  </si>
  <si>
    <t>50.728724999999997,-3.4623409999999999</t>
  </si>
  <si>
    <t>50.728819000000001,-3.4620609999999998</t>
  </si>
  <si>
    <t>50.792267000000002,-3.4512700000000001</t>
  </si>
  <si>
    <t>50.728639000000001,-3.4620549999999999</t>
  </si>
  <si>
    <t>50.741729999999997,-3.4216440000000001</t>
  </si>
  <si>
    <t>50.736224,-3.445144</t>
  </si>
  <si>
    <t>50.729011,-3.4610750000000001</t>
  </si>
  <si>
    <t>50.765197000000001,-3.444051</t>
  </si>
  <si>
    <t>50.777692000000002,-3.4372020000000001</t>
  </si>
  <si>
    <t>50.761994000000001,-3.4412579999999999</t>
  </si>
  <si>
    <t>50.790084999999998,-3.4459529999999998</t>
  </si>
  <si>
    <t>50.801139999999997,-3.4391980000000002</t>
  </si>
  <si>
    <t>50.729089000000002,-3.4620690000000001</t>
  </si>
  <si>
    <t>50.770169000000003,-3.441935</t>
  </si>
  <si>
    <t>50.772202,-3.4592999999999998</t>
  </si>
  <si>
    <t>50.748897999999997,-3.5507170000000001</t>
  </si>
  <si>
    <t>50.764567,-3.5079850000000001</t>
  </si>
  <si>
    <t>50.773777000000003,-3.5051610000000002</t>
  </si>
  <si>
    <t>50.779283999999997,-3.2690199999999998</t>
  </si>
  <si>
    <t>50.739763000000004,-3.3291780000000002</t>
  </si>
  <si>
    <t>50.722698999999999,-3.2706080000000002</t>
  </si>
  <si>
    <t>50.739683999999997,-3.3202470000000002</t>
  </si>
  <si>
    <t>50.735218000000003,-3.3255059999999999</t>
  </si>
  <si>
    <t>50.772561000000003,-3.2834469999999998</t>
  </si>
  <si>
    <t>50.739851000000002,-3.3293219999999999</t>
  </si>
  <si>
    <t>50.711182000000001,-3.271147</t>
  </si>
  <si>
    <t>50.724634000000002,-3.3773460000000002</t>
  </si>
  <si>
    <t>50.705800000000004,-3.3498860000000001</t>
  </si>
  <si>
    <t>50.706550999999997,-3.3548640000000001</t>
  </si>
  <si>
    <t>50.730756,-3.399489</t>
  </si>
  <si>
    <t>50.729379999999999,-3.43133</t>
  </si>
  <si>
    <t>50.733544000000002,-3.4364170000000001</t>
  </si>
  <si>
    <t>50.700920000000004,-3.2554340000000002</t>
  </si>
  <si>
    <t>50.700463999999997,-3.2807689999999998</t>
  </si>
  <si>
    <t>50.698020999999997,-3.3144040000000001</t>
  </si>
  <si>
    <t>50.748362999999998,-3.2082229999999998</t>
  </si>
  <si>
    <t>50.759113999999997,-3.212186</t>
  </si>
  <si>
    <t>50.721541000000002,-3.2190089999999998</t>
  </si>
  <si>
    <t>50.690421999999998,-3.2363240000000002</t>
  </si>
  <si>
    <t>50.700093000000003,-3.214629</t>
  </si>
  <si>
    <t>50.702443000000002,-3.2642540000000002</t>
  </si>
  <si>
    <t>50.696182,-3.2359089999999999</t>
  </si>
  <si>
    <t>50.693209000000003,-3.2363970000000002</t>
  </si>
  <si>
    <t>50.696361000000003,-3.2444090000000001</t>
  </si>
  <si>
    <t>50.695684,-3.2061609999999998</t>
  </si>
  <si>
    <t>50.701658000000002,-3.219767</t>
  </si>
  <si>
    <t>50.702868000000002,-3.2329690000000002</t>
  </si>
  <si>
    <t>50.703288999999998,-3.2271740000000002</t>
  </si>
  <si>
    <t>50.689335,-3.2454969999999999</t>
  </si>
  <si>
    <t>50.693708000000001,-3.2402329999999999</t>
  </si>
  <si>
    <t>50.686363999999998,-3.2373500000000002</t>
  </si>
  <si>
    <t>50.682850999999999,-3.2378230000000001</t>
  </si>
  <si>
    <t>50.684460000000001,-3.2472089999999998</t>
  </si>
  <si>
    <t>50.683447999999999,-3.2409530000000002</t>
  </si>
  <si>
    <t>50.678277000000001,-3.2367119999999998</t>
  </si>
  <si>
    <t>50.677898999999996,-3.2384010000000001</t>
  </si>
  <si>
    <t>50.682516999999997,-3.2439010000000001</t>
  </si>
  <si>
    <t>50.804974000000001,-3.4989249999999998</t>
  </si>
  <si>
    <t>50.812944999999999,-3.4804430000000002</t>
  </si>
  <si>
    <t>50.814529999999998,-3.4688530000000002</t>
  </si>
  <si>
    <t>50.831426,-3.498068</t>
  </si>
  <si>
    <t>50.818038999999999,-3.4970720000000002</t>
  </si>
  <si>
    <t>50.832129000000002,-3.4993690000000002</t>
  </si>
  <si>
    <t>50.856816999999999,-3.5096799999999999</t>
  </si>
  <si>
    <t>50.808405999999998,-3.5255770000000002</t>
  </si>
  <si>
    <t>50.900053999999997,-3.592425</t>
  </si>
  <si>
    <t>50.916699000000001,-3.5175920000000001</t>
  </si>
  <si>
    <t>50.985390000000002,-3.5258150000000001</t>
  </si>
  <si>
    <t>50.98301,-3.5151949999999998</t>
  </si>
  <si>
    <t>50.976388,-3.4846370000000002</t>
  </si>
  <si>
    <t>50.984278000000003,-3.4935800000000001</t>
  </si>
  <si>
    <t>51.012532999999998,-3.4274849999999999</t>
  </si>
  <si>
    <t>50.923226,-3.520508</t>
  </si>
  <si>
    <t>50.947189000000002,-3.551612</t>
  </si>
  <si>
    <t>50.938265000000001,-3.553166</t>
  </si>
  <si>
    <t>50.824855999999997,-3.5398860000000001</t>
  </si>
  <si>
    <t>50.831293000000002,-3.5427960000000001</t>
  </si>
  <si>
    <t>50.902200000000001,-3.4912359999999998</t>
  </si>
  <si>
    <t>50.904375000000002,-3.475803</t>
  </si>
  <si>
    <t>50.906658,-3.4730300000000001</t>
  </si>
  <si>
    <t>50.915821999999999,-3.4737469999999999</t>
  </si>
  <si>
    <t>50.904465000000002,-3.475806</t>
  </si>
  <si>
    <t>50.906173000000003,-3.4687480000000002</t>
  </si>
  <si>
    <t>50.914949999999997,-3.485811</t>
  </si>
  <si>
    <t>50.907006000000003,-3.4881180000000001</t>
  </si>
  <si>
    <t>50.908284999999999,-3.4794830000000001</t>
  </si>
  <si>
    <t>50.909154999999998,-3.4888979999999998</t>
  </si>
  <si>
    <t>50.913694,-3.4925989999999998</t>
  </si>
  <si>
    <t>50.905850000000001,-3.4870860000000001</t>
  </si>
  <si>
    <t>50.904152000000003,-3.4863209999999998</t>
  </si>
  <si>
    <t>50.917245999999999,-3.438936</t>
  </si>
  <si>
    <t>50.945833,-3.5040209999999998</t>
  </si>
  <si>
    <t>50.975324000000001,-3.4834640000000001</t>
  </si>
  <si>
    <t>50.958402999999997,-3.4985879999999998</t>
  </si>
  <si>
    <t>50.863154000000002,-3.5064739999999999</t>
  </si>
  <si>
    <t>50.892516000000001,-3.4960460000000002</t>
  </si>
  <si>
    <t>50.862343000000003,-3.5065900000000001</t>
  </si>
  <si>
    <t>50.898251999999999,-3.4905409999999999</t>
  </si>
  <si>
    <t>50.913176,-3.2453460000000001</t>
  </si>
  <si>
    <t>50.912813,-3.2286929999999998</t>
  </si>
  <si>
    <t>50.914102999999997,-3.2257400000000001</t>
  </si>
  <si>
    <t>50.911520000000003,-3.2319309999999999</t>
  </si>
  <si>
    <t>50.921044999999999,-3.2326090000000001</t>
  </si>
  <si>
    <t>50.940902000000001,-3.2924890000000002</t>
  </si>
  <si>
    <t>50.938853999999999,-3.2986939999999998</t>
  </si>
  <si>
    <t>50.917569,-3.343912</t>
  </si>
  <si>
    <t>50.917140000000003,-3.3576990000000002</t>
  </si>
  <si>
    <t>50.916693000000002,-3.3574009999999999</t>
  </si>
  <si>
    <t>50.916376999999997,-3.345869</t>
  </si>
  <si>
    <t>50.916986000000001,-3.3554179999999998</t>
  </si>
  <si>
    <t>50.914867000000001,-3.3597670000000002</t>
  </si>
  <si>
    <t>50.945473,-3.3259259999999999</t>
  </si>
  <si>
    <t>50.923180000000002,-3.3486259999999999</t>
  </si>
  <si>
    <t>50.918973000000001,-3.3391150000000001</t>
  </si>
  <si>
    <t>50.933914000000001,-3.3221810000000001</t>
  </si>
  <si>
    <t>50.928702999999999,-3.3375439999999998</t>
  </si>
  <si>
    <t>50.917437,-3.355289</t>
  </si>
  <si>
    <t>50.942686999999999,-3.3493330000000001</t>
  </si>
  <si>
    <t>50.917619000000002,-3.3551519999999999</t>
  </si>
  <si>
    <t>50.918332999999997,-3.3555999999999999</t>
  </si>
  <si>
    <t>50.924464999999998,-3.3848050000000001</t>
  </si>
  <si>
    <t>50.92877,-3.362876</t>
  </si>
  <si>
    <t>50.918225,-3.3571610000000001</t>
  </si>
  <si>
    <t>50.944664000000003,-3.3572190000000002</t>
  </si>
  <si>
    <t>50.926577999999999,-3.5324279999999999</t>
  </si>
  <si>
    <t>50.919061999999997,-3.3547669999999998</t>
  </si>
  <si>
    <t>50.918523999999998,-3.354609</t>
  </si>
  <si>
    <t>50.906249000000003,-3.327229</t>
  </si>
  <si>
    <t>50.905284000000002,-3.3250679999999999</t>
  </si>
  <si>
    <t>50.906061999999999,-3.3277920000000001</t>
  </si>
  <si>
    <t>50.856577999999999,-3.3454250000000001</t>
  </si>
  <si>
    <t>50.852395000000001,-3.3494250000000001</t>
  </si>
  <si>
    <t>50.893721999999997,-3.3760720000000002</t>
  </si>
  <si>
    <t>50.882072999999998,-3.3801359999999998</t>
  </si>
  <si>
    <t>50.892577000000003,-3.374047</t>
  </si>
  <si>
    <t>50.901508,-3.3407469999999999</t>
  </si>
  <si>
    <t>50.837138000000003,-3.392728</t>
  </si>
  <si>
    <t>50.817529999999998,-3.3778060000000001</t>
  </si>
  <si>
    <t>50.863411999999997,-3.4213629999999999</t>
  </si>
  <si>
    <t>50.846904000000002,-3.3881890000000001</t>
  </si>
  <si>
    <t>50.831740000000003,-3.3928509999999998</t>
  </si>
  <si>
    <t>50.819464000000004,-3.441039</t>
  </si>
  <si>
    <t>50.812662000000003,-3.4310350000000001</t>
  </si>
  <si>
    <t>50.828626,-3.41988</t>
  </si>
  <si>
    <t>50.842007000000002,-3.4288080000000001</t>
  </si>
  <si>
    <t>50.821292999999997,-3.401627</t>
  </si>
  <si>
    <t>50.823135999999998,-3.405373</t>
  </si>
  <si>
    <t>50.853574000000002,-3.3944960000000002</t>
  </si>
  <si>
    <t>50.855916000000001,-3.4016700000000002</t>
  </si>
  <si>
    <t>50.849069,-3.3952140000000002</t>
  </si>
  <si>
    <t>50.857638000000001,-3.400585</t>
  </si>
  <si>
    <t>50.852043999999999,-3.3945919999999998</t>
  </si>
  <si>
    <t>50.852224,-3.3945979999999998</t>
  </si>
  <si>
    <t>50.850701000000001,-3.394126</t>
  </si>
  <si>
    <t>50.859572,-3.389275</t>
  </si>
  <si>
    <t>50.858100999999998,-3.384401</t>
  </si>
  <si>
    <t>50.861840999999998,-3.3799640000000002</t>
  </si>
  <si>
    <t>50.851686000000001,-3.3944399999999999</t>
  </si>
  <si>
    <t>50.864755000000002,-3.3919869999999999</t>
  </si>
  <si>
    <t>50.850521000000001,-3.3941210000000002</t>
  </si>
  <si>
    <t>50.849159999999998,-3.3950749999999998</t>
  </si>
  <si>
    <t>50.855134,-3.3843130000000001</t>
  </si>
  <si>
    <t>50.898083999999997,-3.387435</t>
  </si>
  <si>
    <t>50.876693000000003,-3.3863729999999999</t>
  </si>
  <si>
    <t>50.907437999999999,-3.4172980000000002</t>
  </si>
  <si>
    <t>50.876601999999998,-3.3865129999999999</t>
  </si>
  <si>
    <t>50.90202,-3.3967960000000001</t>
  </si>
  <si>
    <t>50.893465999999997,-3.4273959999999999</t>
  </si>
  <si>
    <t>50.914901999999998,-3.3949060000000002</t>
  </si>
  <si>
    <t>51.012259999999998,-3.3828559999999999</t>
  </si>
  <si>
    <t>50.934005999999997,-2.6516030000000002</t>
  </si>
  <si>
    <t>51.059764999999999,-3.1109979999999999</t>
  </si>
  <si>
    <t>51.105817000000002,-2.98983</t>
  </si>
  <si>
    <t>51.194253000000003,-2.9957310000000001</t>
  </si>
  <si>
    <t>51.019077000000003,-3.1058910000000002</t>
  </si>
  <si>
    <t>50.925761000000001,-2.6466509999999999</t>
  </si>
  <si>
    <t>51.278998000000001,-2.278397</t>
  </si>
  <si>
    <t>50.942568999999999,-2.8934120000000001</t>
  </si>
  <si>
    <t>50.949846000000001,-2.6494049999999998</t>
  </si>
  <si>
    <t>50.935321000000002,-2.934688</t>
  </si>
  <si>
    <t>51.056511,-2.4077600000000001</t>
  </si>
  <si>
    <t>50.910953999999997,-3.0304980000000001</t>
  </si>
  <si>
    <t>50.941699999999997,-2.8024429999999998</t>
  </si>
  <si>
    <t>50.976782,-2.6727129999999999</t>
  </si>
  <si>
    <t>51.121023999999998,-3.446402</t>
  </si>
  <si>
    <t>50.976073,-2.7308189999999999</t>
  </si>
  <si>
    <t>51.061528000000003,-2.9068309999999999</t>
  </si>
  <si>
    <t>51.280985000000001,-2.7892709999999998</t>
  </si>
  <si>
    <t>51.028202,-3.1014020000000002</t>
  </si>
  <si>
    <t>50.938578999999997,-2.6698849999999998</t>
  </si>
  <si>
    <t>51.197398999999997,-2.6003539999999998</t>
  </si>
  <si>
    <t>51.168157000000001,-3.5026600000000001</t>
  </si>
  <si>
    <t>51.207963999999997,-2.6747879999999999</t>
  </si>
  <si>
    <t>50.974212999999999,-3.222194</t>
  </si>
  <si>
    <t>50.933236000000001,-2.9367809999999999</t>
  </si>
  <si>
    <t>51.167332000000002,-3.2769240000000002</t>
  </si>
  <si>
    <t>51.165382999999999,-2.9749430000000001</t>
  </si>
  <si>
    <t>50.941132000000003,-2.8570899999999999</t>
  </si>
  <si>
    <t>51.063209000000001,-2.4681829999999998</t>
  </si>
  <si>
    <t>51.028616,-2.7409140000000001</t>
  </si>
  <si>
    <t>50.956688,-3.246651</t>
  </si>
  <si>
    <t>51.014611000000002,-3.1026479999999999</t>
  </si>
  <si>
    <t>51.006531000000003,-3.0916239999999999</t>
  </si>
  <si>
    <t>50.978926999999999,-3.2271610000000002</t>
  </si>
  <si>
    <t>51.181393999999997,-3.3303940000000001</t>
  </si>
  <si>
    <t>50.880589999999998,-3.026843</t>
  </si>
  <si>
    <t>51.261958,-3.0070830000000002</t>
  </si>
  <si>
    <t>51.143211999999998,-2.7065790000000001</t>
  </si>
  <si>
    <t>51.030859,-3.1338379999999999</t>
  </si>
  <si>
    <t>50.896509999999999,-2.6179480000000002</t>
  </si>
  <si>
    <t>51.158205000000002,-2.5230540000000001</t>
  </si>
  <si>
    <t>51.221761000000001,-2.3310339999999998</t>
  </si>
  <si>
    <t>51.231501000000002,-2.3207909999999998</t>
  </si>
  <si>
    <t>51.264274,-2.9225680000000001</t>
  </si>
  <si>
    <t>51.042577999999999,-2.926574</t>
  </si>
  <si>
    <t>51.157581999999998,-2.7385440000000001</t>
  </si>
  <si>
    <t>50.940764000000001,-2.951165</t>
  </si>
  <si>
    <t>51.121611000000001,-2.9723069999999998</t>
  </si>
  <si>
    <t>51.202406000000003,-3.5245299999999999</t>
  </si>
  <si>
    <t>50.950982000000003,-2.6223719999999999</t>
  </si>
  <si>
    <t>50.977010999999997,-3.2298170000000002</t>
  </si>
  <si>
    <t>51.044643999999998,-2.805647</t>
  </si>
  <si>
    <t>51.122062999999997,-2.9720309999999999</t>
  </si>
  <si>
    <t>50.965933999999997,-2.755439</t>
  </si>
  <si>
    <t>50.980207,-3.2252000000000001</t>
  </si>
  <si>
    <t>51.130178999999998,-2.5161639999999998</t>
  </si>
  <si>
    <t>51.143344999999997,-2.7143009999999999</t>
  </si>
  <si>
    <t>50.913359999999997,-3.0227270000000002</t>
  </si>
  <si>
    <t>51.030548000000003,-3.1006019999999999</t>
  </si>
  <si>
    <t>51.203811999999999,-3.4780530000000001</t>
  </si>
  <si>
    <t>51.110976999999998,-2.953227</t>
  </si>
  <si>
    <t>51.085707999999997,-3.0172430000000001</t>
  </si>
  <si>
    <t>50.870471000000002,-3.0422539999999998</t>
  </si>
  <si>
    <t>51.111510000000003,-2.5852400000000002</t>
  </si>
  <si>
    <t>51.205832999999998,-3.48184</t>
  </si>
  <si>
    <t>51.287894999999999,-2.8044470000000001</t>
  </si>
  <si>
    <t>51.001519000000002,-3.1546430000000001</t>
  </si>
  <si>
    <t>50.943694000000001,-2.6231279999999999</t>
  </si>
  <si>
    <t>51.123316000000003,-2.8203040000000001</t>
  </si>
  <si>
    <t>50.909256999999997,-3.0593349999999999</t>
  </si>
  <si>
    <t>51.303139000000002,-2.6991339999999999</t>
  </si>
  <si>
    <t>50.943916000000002,-2.6319569999999999</t>
  </si>
  <si>
    <t>50.954573000000003,-2.8513570000000001</t>
  </si>
  <si>
    <t>51.125563999999997,-3.004686</t>
  </si>
  <si>
    <t>51.100496,-3.0022850000000001</t>
  </si>
  <si>
    <t>51.072884999999999,-3.0131079999999999</t>
  </si>
  <si>
    <t>51.024341999999997,-3.0716519999999998</t>
  </si>
  <si>
    <t>51.182533999999997,-3.446466</t>
  </si>
  <si>
    <t>50.874445999999999,-2.9560680000000001</t>
  </si>
  <si>
    <t>50.958067,-2.6258840000000001</t>
  </si>
  <si>
    <t>51.037677000000002,-3.038869</t>
  </si>
  <si>
    <t>50.948602999999999,-3.1853630000000002</t>
  </si>
  <si>
    <t>51.264249999999997,-2.9141119999999998</t>
  </si>
  <si>
    <t>51.027270000000001,-3.1330369999999998</t>
  </si>
  <si>
    <t>50.902707999999997,-3.1248909999999999</t>
  </si>
  <si>
    <t>50.878501999999997,-2.9550139999999998</t>
  </si>
  <si>
    <t>50.932836999999999,-2.8721640000000002</t>
  </si>
  <si>
    <t>51.018433000000002,-3.0978919999999999</t>
  </si>
  <si>
    <t>51.026670000000003,-3.0530249999999999</t>
  </si>
  <si>
    <t>51.164006999999998,-3.3948269999999998</t>
  </si>
  <si>
    <t>51.264986,-2.9119760000000001</t>
  </si>
  <si>
    <t>51.076613999999999,-2.654175</t>
  </si>
  <si>
    <t>51.010109999999997,-3.0935609999999998</t>
  </si>
  <si>
    <t>51.185246999999997,-2.528511</t>
  </si>
  <si>
    <t>51.127988000000002,-2.4112469999999999</t>
  </si>
  <si>
    <t>51.023758999999998,-3.056667</t>
  </si>
  <si>
    <t>51.146801000000004,-2.9924219999999999</t>
  </si>
  <si>
    <t>51.203662999999999,-2.3966050000000001</t>
  </si>
  <si>
    <t>51.014217000000002,-3.1063459999999998</t>
  </si>
  <si>
    <t>50.921289999999999,-3.0311530000000002</t>
  </si>
  <si>
    <t>51.222783999999997,-2.62961</t>
  </si>
  <si>
    <t>51.035170999999998,-3.1156869999999999</t>
  </si>
  <si>
    <t>51.013978999999999,-3.287534</t>
  </si>
  <si>
    <t>51.250892,-2.26132</t>
  </si>
  <si>
    <t>51.143656,-3.092997</t>
  </si>
  <si>
    <t>51.234938,-2.313367</t>
  </si>
  <si>
    <t>51.131970000000003,-2.735992</t>
  </si>
  <si>
    <t>51.017449999999997,-3.0582340000000001</t>
  </si>
  <si>
    <t>50.988610999999999,-3.0451820000000001</t>
  </si>
  <si>
    <t>51.222853000000001,-2.834244</t>
  </si>
  <si>
    <t>51.154508999999997,-2.9522650000000001</t>
  </si>
  <si>
    <t>51.208813999999997,-2.985881</t>
  </si>
  <si>
    <t>51.276041999999997,-2.77528</t>
  </si>
  <si>
    <t>51.011322,-2.6866120000000002</t>
  </si>
  <si>
    <t>50.943221999999999,-2.6273919999999999</t>
  </si>
  <si>
    <t>50.924244999999999,-3.0324990000000001</t>
  </si>
  <si>
    <t>50.972389999999997,-2.4194140000000002</t>
  </si>
  <si>
    <t>51.246454,-2.4721899999999999</t>
  </si>
  <si>
    <t>51.208542999999999,-2.652034</t>
  </si>
  <si>
    <t>51.032758999999999,-3.0755539999999999</t>
  </si>
  <si>
    <t>50.985384000000003,-2.3802099999999999</t>
  </si>
  <si>
    <t>51.118307000000001,-3.532619</t>
  </si>
  <si>
    <t>51.138241000000001,-3.0459849999999999</t>
  </si>
  <si>
    <t>51.088043999999996,-3.0175800000000002</t>
  </si>
  <si>
    <t>51.248120999999998,-2.9296959999999999</t>
  </si>
  <si>
    <t>51.113410999999999,-2.9957069999999999</t>
  </si>
  <si>
    <t>51.263086000000001,-2.2765810000000002</t>
  </si>
  <si>
    <t>51.315137,-2.7222749999999998</t>
  </si>
  <si>
    <t>50.934441,-2.70085</t>
  </si>
  <si>
    <t>51.134376000000003,-2.9943</t>
  </si>
  <si>
    <t>51.191583000000001,-2.5582060000000002</t>
  </si>
  <si>
    <t>51.191083999999996,-2.549614</t>
  </si>
  <si>
    <t>51.017519,-3.0605169999999999</t>
  </si>
  <si>
    <t>51.270977000000002,-2.285803</t>
  </si>
  <si>
    <t>51.209209000000001,-2.6454589999999998</t>
  </si>
  <si>
    <t>50.978372999999998,-2.7224499999999998</t>
  </si>
  <si>
    <t>51.005271,-2.691084</t>
  </si>
  <si>
    <t>51.317763999999997,-2.3099129999999999</t>
  </si>
  <si>
    <t>51.287182999999999,-2.790238</t>
  </si>
  <si>
    <t>51.024431999999997,-3.0716540000000001</t>
  </si>
  <si>
    <t>51.076430000000002,-2.4895860000000001</t>
  </si>
  <si>
    <t>50.967554999999997,-2.7410809999999999</t>
  </si>
  <si>
    <t>51.201635000000003,-2.3845640000000001</t>
  </si>
  <si>
    <t>51.042524,-3.0499610000000001</t>
  </si>
  <si>
    <t>50.932349000000002,-2.9464399999999999</t>
  </si>
  <si>
    <t>51.101027000000002,-3.3669349999999998</t>
  </si>
  <si>
    <t>51.186968,-2.5053510000000001</t>
  </si>
  <si>
    <t>51.020634999999999,-2.577394</t>
  </si>
  <si>
    <t>51.114209000000002,-2.7709969999999999</t>
  </si>
  <si>
    <t>50.940100000000001,-3.098465</t>
  </si>
  <si>
    <t>50.939729,-3.080381</t>
  </si>
  <si>
    <t>51.227651000000002,-2.3144629999999999</t>
  </si>
  <si>
    <t>51.147677999999999,-3.3533010000000001</t>
  </si>
  <si>
    <t>51.033777000000001,-3.1203599999999998</t>
  </si>
  <si>
    <t>50.997836,-2.9980769999999999</t>
  </si>
  <si>
    <t>51.034540999999997,-3.0967030000000002</t>
  </si>
  <si>
    <t>51.012780999999997,-3.0964749999999999</t>
  </si>
  <si>
    <t>51.090560000000004,-2.5078689999999999</t>
  </si>
  <si>
    <t>51.017691999999997,-3.100155</t>
  </si>
  <si>
    <t>50.983663,-2.753447</t>
  </si>
  <si>
    <t>51.018765999999999,-3.041868</t>
  </si>
  <si>
    <t>50.973861999999997,-3.168628</t>
  </si>
  <si>
    <t>51.263122000000003,-3.007682</t>
  </si>
  <si>
    <t>51.026927000000001,-3.1313179999999998</t>
  </si>
  <si>
    <t>51.222506000000003,-2.6310380000000002</t>
  </si>
  <si>
    <t>50.869802,-2.963079</t>
  </si>
  <si>
    <t>51.009641999999999,-3.0363899999999999</t>
  </si>
  <si>
    <t>51.015887999999997,-3.0911309999999999</t>
  </si>
  <si>
    <t>50.881723999999998,-2.7884769999999999</t>
  </si>
  <si>
    <t>51.187640999999999,-2.5359790000000002</t>
  </si>
  <si>
    <t>50.949159999999999,-2.62676</t>
  </si>
  <si>
    <t>51.030546000000001,-2.5735250000000001</t>
  </si>
  <si>
    <t>51.201473,-2.5394320000000001</t>
  </si>
  <si>
    <t>50.931204000000001,-3.0387719999999998</t>
  </si>
  <si>
    <t>51.186847999999998,-2.5322499999999999</t>
  </si>
  <si>
    <t>51.017451000000001,-3.0580919999999998</t>
  </si>
  <si>
    <t>51.019609000000003,-3.3542740000000002</t>
  </si>
  <si>
    <t>50.942982000000001,-2.70112</t>
  </si>
  <si>
    <t>50.875587000000003,-2.9704470000000001</t>
  </si>
  <si>
    <t>50.930678999999998,-2.6185429999999998</t>
  </si>
  <si>
    <t>51.254964000000001,-2.288713</t>
  </si>
  <si>
    <t>51.127197000000002,-2.9924309999999998</t>
  </si>
  <si>
    <t>51.005799000000003,-2.9599060000000001</t>
  </si>
  <si>
    <t>51.183281999999998,-3.4441999999999999</t>
  </si>
  <si>
    <t>51.262548000000002,-2.2757179999999999</t>
  </si>
  <si>
    <t>51.027110999999998,-3.0931060000000001</t>
  </si>
  <si>
    <t>51.152777,-2.9214869999999999</t>
  </si>
  <si>
    <t>51.200518000000002,-3.4610569999999998</t>
  </si>
  <si>
    <t>51.134340999999999,-2.9877250000000002</t>
  </si>
  <si>
    <t>51.028872,-3.09714</t>
  </si>
  <si>
    <t>51.074713000000003,-3.2087089999999998</t>
  </si>
  <si>
    <t>51.286642999999998,-2.7902290000000001</t>
  </si>
  <si>
    <t>51.013852999999997,-3.1067650000000002</t>
  </si>
  <si>
    <t>51.052756000000002,-2.8411719999999998</t>
  </si>
  <si>
    <t>50.968328,-3.2429749999999999</t>
  </si>
  <si>
    <t>51.110714000000002,-2.9525070000000002</t>
  </si>
  <si>
    <t>50.848443000000003,-2.9578099999999998</t>
  </si>
  <si>
    <t>51.040362000000002,-2.8263980000000002</t>
  </si>
  <si>
    <t>51.008277,-3.1255899999999999</t>
  </si>
  <si>
    <t>51.264076000000003,-2.9583970000000002</t>
  </si>
  <si>
    <t>51.015146999999999,-3.1030890000000002</t>
  </si>
  <si>
    <t>51.054918999999998,-3.110026</t>
  </si>
  <si>
    <t>51.160905,-3.3604099999999999</t>
  </si>
  <si>
    <t>51.132820000000002,-2.8493430000000002</t>
  </si>
  <si>
    <t>51.181452999999998,-2.5323310000000001</t>
  </si>
  <si>
    <t>51.166525999999998,-2.9779710000000001</t>
  </si>
  <si>
    <t>51.195010000000003,-2.80383</t>
  </si>
  <si>
    <t>50.943804999999998,-2.66811</t>
  </si>
  <si>
    <t>50.867916000000001,-2.8216399999999999</t>
  </si>
  <si>
    <t>50.972639999999998,-2.9787360000000001</t>
  </si>
  <si>
    <t>51.023699000000001,-2.576149</t>
  </si>
  <si>
    <t>51.167543000000002,-2.69794</t>
  </si>
  <si>
    <t>51.104328000000002,-3.3063259999999999</t>
  </si>
  <si>
    <t>50.987957000000002,-3.0775100000000002</t>
  </si>
  <si>
    <t>51.012227000000003,-2.6542669999999999</t>
  </si>
  <si>
    <t>51.015037,-3.0956730000000001</t>
  </si>
  <si>
    <t>50.945731000000002,-2.645362</t>
  </si>
  <si>
    <t>51.025221999999999,-3.1027580000000001</t>
  </si>
  <si>
    <t>50.963678000000002,-2.6192660000000001</t>
  </si>
  <si>
    <t>51.014878000000003,-3.1029399999999998</t>
  </si>
  <si>
    <t>50.945827000000001,-2.6443669999999999</t>
  </si>
  <si>
    <t>51.052658000000001,-2.4038740000000001</t>
  </si>
  <si>
    <t>51.139042000000003,-3.005979</t>
  </si>
  <si>
    <t>51.102269999999997,-3.3054109999999999</t>
  </si>
  <si>
    <t>51.054958999999997,-2.7273510000000001</t>
  </si>
  <si>
    <t>51.122210000000003,-2.442202</t>
  </si>
  <si>
    <t>51.176856999999998,-3.2356989999999999</t>
  </si>
  <si>
    <t>50.975794999999998,-2.672272</t>
  </si>
  <si>
    <t>51.024155999999998,-3.0723609999999999</t>
  </si>
  <si>
    <t>51.101677000000002,-3.261117</t>
  </si>
  <si>
    <t>51.225743999999999,-2.3216109999999999</t>
  </si>
  <si>
    <t>51.131948999999999,-3.0046810000000002</t>
  </si>
  <si>
    <t>51.037522000000003,-3.151402</t>
  </si>
  <si>
    <t>50.931778999999999,-2.939028</t>
  </si>
  <si>
    <t>51.238174999999998,-2.2780070000000001</t>
  </si>
  <si>
    <t>51.205945,-2.65028</t>
  </si>
  <si>
    <t>51.154463,-2.5151479999999999</t>
  </si>
  <si>
    <t>50.924807999999999,-2.9108580000000002</t>
  </si>
  <si>
    <t>51.122430000000001,-3.0031889999999999</t>
  </si>
  <si>
    <t>51.177509999999998,-3.2420110000000002</t>
  </si>
  <si>
    <t>50.908458000000003,-2.7978890000000001</t>
  </si>
  <si>
    <t>51.094962000000002,-2.4655049999999998</t>
  </si>
  <si>
    <t>51.233606999999999,-2.9995889999999998</t>
  </si>
  <si>
    <t>51.013114999999999,-3.0991919999999999</t>
  </si>
  <si>
    <t>51.270696999999998,-2.2898149999999999</t>
  </si>
  <si>
    <t>51.034027000000002,-3.1410459999999998</t>
  </si>
  <si>
    <t>51.280430000000003,-3.0132219999999998</t>
  </si>
  <si>
    <t>50.946576999999998,-2.6550530000000001</t>
  </si>
  <si>
    <t>50.988005000000001,-2.706073</t>
  </si>
  <si>
    <t>51.248904000000003,-2.60432</t>
  </si>
  <si>
    <t>51.187727000000002,-2.5560130000000001</t>
  </si>
  <si>
    <t>51.027735999999997,-3.1406070000000001</t>
  </si>
  <si>
    <t>51.168641000000001,-2.5792410000000001</t>
  </si>
  <si>
    <t>50.979680999999999,-3.2324519999999999</t>
  </si>
  <si>
    <t>51.022990999999998,-3.0816020000000002</t>
  </si>
  <si>
    <t>50.986162999999998,-3.1883140000000001</t>
  </si>
  <si>
    <t>51.130482000000001,-2.71496</t>
  </si>
  <si>
    <t>50.909582999999998,-2.7361780000000002</t>
  </si>
  <si>
    <t>51.236626000000001,-2.5783749999999999</t>
  </si>
  <si>
    <t>51.131680000000003,-3.5550730000000001</t>
  </si>
  <si>
    <t>51.230302000000002,-2.2981539999999998</t>
  </si>
  <si>
    <t>51.093200000000003,-3.2123330000000001</t>
  </si>
  <si>
    <t>51.298611999999999,-2.946637</t>
  </si>
  <si>
    <t>51.114134,-2.768853</t>
  </si>
  <si>
    <t>51.025066000000002,-3.1191520000000001</t>
  </si>
  <si>
    <t>50.933638999999999,-2.8610790000000001</t>
  </si>
  <si>
    <t>51.027107000000001,-3.0935329999999999</t>
  </si>
  <si>
    <t>51.010351,-3.0375459999999999</t>
  </si>
  <si>
    <t>51.245122000000002,-2.3373620000000002</t>
  </si>
  <si>
    <t>50.982790000000001,-3.201619</t>
  </si>
  <si>
    <t>51.158028000000002,-2.9617749999999998</t>
  </si>
  <si>
    <t>51.143079999999998,-3.0969859999999998</t>
  </si>
  <si>
    <t>51.231324000000001,-2.9930940000000001</t>
  </si>
  <si>
    <t>51.226163999999997,-2.6993999999999998</t>
  </si>
  <si>
    <t>50.883291999999997,-2.7958959999999999</t>
  </si>
  <si>
    <t>51.236801,-2.9834710000000002</t>
  </si>
  <si>
    <t>51.045380000000002,-2.4956779999999998</t>
  </si>
  <si>
    <t>51.128445999999997,-3.0041760000000002</t>
  </si>
  <si>
    <t>51.230939999999997,-2.328665</t>
  </si>
  <si>
    <t>51.153705000000002,-3.1607259999999999</t>
  </si>
  <si>
    <t>50.907733999999998,-2.744256</t>
  </si>
  <si>
    <t>51.233359999999998,-2.3314029999999999</t>
  </si>
  <si>
    <t>51.120628000000004,-2.7378119999999999</t>
  </si>
  <si>
    <t>51.079402000000002,-3.018532</t>
  </si>
  <si>
    <t>51.063603000000001,-3.1960039999999998</t>
  </si>
  <si>
    <t>50.870761000000002,-2.9667940000000002</t>
  </si>
  <si>
    <t>51.282262000000003,-2.4199359999999999</t>
  </si>
  <si>
    <t>51.192245999999997,-2.6716959999999998</t>
  </si>
  <si>
    <t>51.035674,-3.041677</t>
  </si>
  <si>
    <t>51.227054000000003,-2.7009880000000002</t>
  </si>
  <si>
    <t>51.02017,-3.0657100000000002</t>
  </si>
  <si>
    <t>51.227426999999999,-2.3307880000000001</t>
  </si>
  <si>
    <t>51.017211000000003,-3.0647869999999999</t>
  </si>
  <si>
    <t>51.201023999999997,-2.5392839999999999</t>
  </si>
  <si>
    <t>51.144641999999997,-2.9710749999999999</t>
  </si>
  <si>
    <t>51.226599999999998,-2.3038590000000001</t>
  </si>
  <si>
    <t>51.061940999999997,-3.0202900000000001</t>
  </si>
  <si>
    <t>51.175334999999997,-3.2604069999999998</t>
  </si>
  <si>
    <t>51.138241999999998,-3.0458419999999999</t>
  </si>
  <si>
    <t>51.048220000000001,-2.7407979999999998</t>
  </si>
  <si>
    <t>50.930737000000001,-2.6411699999999998</t>
  </si>
  <si>
    <t>51.123907000000003,-2.7998810000000001</t>
  </si>
  <si>
    <t>50.958902000000002,-3.0487869999999999</t>
  </si>
  <si>
    <t>51.082309000000002,-2.7253530000000001</t>
  </si>
  <si>
    <t>51.061253000000001,-2.4146510000000001</t>
  </si>
  <si>
    <t>51.203091999999998,-2.5393080000000001</t>
  </si>
  <si>
    <t>51.037629000000003,-2.4997310000000001</t>
  </si>
  <si>
    <t>51.094659999999998,-3.0011589999999999</t>
  </si>
  <si>
    <t>51.137008999999999,-2.7355</t>
  </si>
  <si>
    <t>51.152161999999997,-2.919616</t>
  </si>
  <si>
    <t>51.009968999999998,-3.1085250000000002</t>
  </si>
  <si>
    <t>51.020020000000002,-3.1012080000000002</t>
  </si>
  <si>
    <t>51.018039000000002,-3.0626669999999998</t>
  </si>
  <si>
    <t>51.021577000000001,-3.5773359999999998</t>
  </si>
  <si>
    <t>51.124667000000002,-2.983231</t>
  </si>
  <si>
    <t>51.117443999999999,-3.0077959999999999</t>
  </si>
  <si>
    <t>50.928204999999998,-2.9134850000000001</t>
  </si>
  <si>
    <t>51.321164000000003,-2.280948</t>
  </si>
  <si>
    <t>51.098866000000001,-3.0035349999999998</t>
  </si>
  <si>
    <t>51.190314999999998,-2.4792010000000002</t>
  </si>
  <si>
    <t>51.088931000000002,-2.685905</t>
  </si>
  <si>
    <t>50.963186999999998,-2.4745819999999998</t>
  </si>
  <si>
    <t>51.043512999999997,-3.163961</t>
  </si>
  <si>
    <t>50.889617000000001,-2.612028</t>
  </si>
  <si>
    <t>51.165565999999998,-3.2060770000000001</t>
  </si>
  <si>
    <t>51.100169000000001,-2.9662869999999999</t>
  </si>
  <si>
    <t>51.122067000000001,-2.993036</t>
  </si>
  <si>
    <t>51.167211000000002,-2.9821330000000001</t>
  </si>
  <si>
    <t>51.241593000000002,-2.9476149999999999</t>
  </si>
  <si>
    <t>51.188906000000003,-2.4718879999999999</t>
  </si>
  <si>
    <t>51.180089000000002,-3.0011489999999998</t>
  </si>
  <si>
    <t>51.131334000000003,-3.0029530000000002</t>
  </si>
  <si>
    <t>50.967086999999999,-2.6697250000000001</t>
  </si>
  <si>
    <t>50.944972999999997,-2.6194449999999998</t>
  </si>
  <si>
    <t>51.024251,-3.0717919999999999</t>
  </si>
  <si>
    <t>50.919094000000001,-2.6649099999999999</t>
  </si>
  <si>
    <t>51.047750999999998,-3.0182660000000001</t>
  </si>
  <si>
    <t>51.064979000000001,-2.4750510000000001</t>
  </si>
  <si>
    <t>50.972465999999997,-2.7605300000000002</t>
  </si>
  <si>
    <t>51.024079999999998,-2.657286</t>
  </si>
  <si>
    <t>50.966439000000001,-3.208745</t>
  </si>
  <si>
    <t>50.940432999999999,-3.0425360000000001</t>
  </si>
  <si>
    <t>51.238529999999997,-2.5752480000000002</t>
  </si>
  <si>
    <t>51.240155999999999,-2.3123999999999998</t>
  </si>
  <si>
    <t>51.056693000000003,-2.4071910000000001</t>
  </si>
  <si>
    <t>51.038983999999999,-3.0535899999999998</t>
  </si>
  <si>
    <t>51.283406999999997,-2.7629290000000002</t>
  </si>
  <si>
    <t>51.042428999999998,-3.0505300000000002</t>
  </si>
  <si>
    <t>51.224538000000003,-2.3015539999999999</t>
  </si>
  <si>
    <t>50.951427000000002,-3.2675809999999998</t>
  </si>
  <si>
    <t>51.287464999999997,-2.7472219999999998</t>
  </si>
  <si>
    <t>50.943282000000004,-2.6807699999999999</t>
  </si>
  <si>
    <t>51.13749,-2.9982259999999998</t>
  </si>
  <si>
    <t>51.028173000000002,-3.151027</t>
  </si>
  <si>
    <t>50.98603,-3.1925840000000001</t>
  </si>
  <si>
    <t>51.232106000000002,-2.3296760000000001</t>
  </si>
  <si>
    <t>51.223194999999997,-2.9651369999999999</t>
  </si>
  <si>
    <t>50.934851999999999,-2.855124</t>
  </si>
  <si>
    <t>51.006470999999998,-3.0591249999999999</t>
  </si>
  <si>
    <t>51.001994000000003,-2.9742220000000001</t>
  </si>
  <si>
    <t>51.021501000000001,-2.8605670000000001</t>
  </si>
  <si>
    <t>50.985331000000002,-3.1083660000000002</t>
  </si>
  <si>
    <t>51.193922999999998,-2.9708230000000002</t>
  </si>
  <si>
    <t>50.847540000000002,-2.9582169999999999</t>
  </si>
  <si>
    <t>51.132519000000002,-3.0011199999999998</t>
  </si>
  <si>
    <t>50.941280999999996,-2.8613629999999999</t>
  </si>
  <si>
    <t>51.061886000000001,-2.6342750000000001</t>
  </si>
  <si>
    <t>50.957374999999999,-2.6537809999999999</t>
  </si>
  <si>
    <t>51.279060000000001,-2.4100139999999999</t>
  </si>
  <si>
    <t>51.222555,-2.825504</t>
  </si>
  <si>
    <t>50.974961999999998,-3.157546</t>
  </si>
  <si>
    <t>50.916176999999998,-2.8130999999999999</t>
  </si>
  <si>
    <t>51.014968000000003,-3.1029420000000001</t>
  </si>
  <si>
    <t>51.128681,-3.0081829999999998</t>
  </si>
  <si>
    <t>51.237155999999999,-2.9513910000000001</t>
  </si>
  <si>
    <t>51.077772000000003,-3.009503</t>
  </si>
  <si>
    <t>51.167495000000002,-2.9911500000000002</t>
  </si>
  <si>
    <t>50.985885000000003,-3.1891609999999999</t>
  </si>
  <si>
    <t>51.024884999999998,-3.1003259999999999</t>
  </si>
  <si>
    <t>51.135438999999998,-2.7130359999999998</t>
  </si>
  <si>
    <t>51.014833000000003,-3.0982340000000002</t>
  </si>
  <si>
    <t>51.015797999999997,-3.091129</t>
  </si>
  <si>
    <t>50.967374,-2.7412209999999999</t>
  </si>
  <si>
    <t>51.254401000000001,-2.2604799999999998</t>
  </si>
  <si>
    <t>50.984641000000003,-3.1965379999999999</t>
  </si>
  <si>
    <t>50.944625000000002,-3.1424150000000002</t>
  </si>
  <si>
    <t>50.876123999999997,-2.9707430000000001</t>
  </si>
  <si>
    <t>51.183624999999999,-2.54881</t>
  </si>
  <si>
    <t>51.182878000000002,-3.4331700000000001</t>
  </si>
  <si>
    <t>51.079649000000003,-2.6893359999999999</t>
  </si>
  <si>
    <t>51.141902999999999,-2.6533820000000001</t>
  </si>
  <si>
    <t>51.015777999999997,-3.1403129999999999</t>
  </si>
  <si>
    <t>50.929924999999997,-2.945964</t>
  </si>
  <si>
    <t>51.118881999999999,-3.0386890000000002</t>
  </si>
  <si>
    <t>51.018186999999998,-2.4370780000000001</t>
  </si>
  <si>
    <t>51.074406000000003,-3.1771539999999998</t>
  </si>
  <si>
    <t>51.173568000000003,-2.4142269999999999</t>
  </si>
  <si>
    <t>50.968733,-2.7396760000000002</t>
  </si>
  <si>
    <t>51.230927000000001,-2.508124</t>
  </si>
  <si>
    <t>51.006689999999999,-2.6789900000000002</t>
  </si>
  <si>
    <t>51.113500000000002,-2.9958520000000002</t>
  </si>
  <si>
    <t>51.160746000000003,-3.389294</t>
  </si>
  <si>
    <t>51.013224999999998,-3.1254249999999999</t>
  </si>
  <si>
    <t>51.151054999999999,-3.0610010000000001</t>
  </si>
  <si>
    <t>51.185169999999999,-2.9745020000000002</t>
  </si>
  <si>
    <t>51.127577000000002,-3.0814710000000001</t>
  </si>
  <si>
    <t>51.029840999999998,-3.0896050000000002</t>
  </si>
  <si>
    <t>51.024152000000001,-3.082484</t>
  </si>
  <si>
    <t>50.948082999999997,-2.6748620000000001</t>
  </si>
  <si>
    <t>51.103586999999997,-2.9983529999999998</t>
  </si>
  <si>
    <t>51.028390000000002,-2.573213</t>
  </si>
  <si>
    <t>51.091222999999999,-3.0035129999999999</t>
  </si>
  <si>
    <t>50.873648000000003,-2.9765190000000001</t>
  </si>
  <si>
    <t>51.157286999999997,-3.3151139999999999</t>
  </si>
  <si>
    <t>51.24803,-2.929837</t>
  </si>
  <si>
    <t>51.080005999999997,-2.6897700000000002</t>
  </si>
  <si>
    <t>50.961826000000002,-3.1671870000000002</t>
  </si>
  <si>
    <t>51.024489000000003,-3.1041660000000002</t>
  </si>
  <si>
    <t>51.026586999999999,-3.0421860000000001</t>
  </si>
  <si>
    <t>51.140534000000002,-2.9784220000000001</t>
  </si>
  <si>
    <t>50.966462,-3.274257</t>
  </si>
  <si>
    <t>51.048378999999997,-3.0286940000000002</t>
  </si>
  <si>
    <t>51.215806999999998,-2.5314380000000001</t>
  </si>
  <si>
    <t>51.258985000000003,-2.7979229999999999</t>
  </si>
  <si>
    <t>51.169746000000004,-2.5360580000000001</t>
  </si>
  <si>
    <t>51.119849000000002,-2.6886489999999998</t>
  </si>
  <si>
    <t>51.026547000000001,-3.0956589999999999</t>
  </si>
  <si>
    <t>50.972760999999998,-3.0067970000000002</t>
  </si>
  <si>
    <t>50.942059999999998,-2.8024499999999999</t>
  </si>
  <si>
    <t>50.994137000000002,-3.0802179999999999</t>
  </si>
  <si>
    <t>50.967283999999999,-2.7412190000000001</t>
  </si>
  <si>
    <t>51.020809,-3.1033659999999998</t>
  </si>
  <si>
    <t>51.167119999999997,-2.9822739999999999</t>
  </si>
  <si>
    <t>51.016179000000001,-3.0985510000000001</t>
  </si>
  <si>
    <t>51.138480999999999,-3.3398810000000001</t>
  </si>
  <si>
    <t>51.227919,-2.3153239999999999</t>
  </si>
  <si>
    <t>51.306334,-2.3135659999999998</t>
  </si>
  <si>
    <t>51.014876999999998,-3.1030820000000001</t>
  </si>
  <si>
    <t>51.176211000000002,-2.7362669999999998</t>
  </si>
  <si>
    <t>51.193672999999997,-2.471508</t>
  </si>
  <si>
    <t>50.943764000000002,-2.6433420000000001</t>
  </si>
  <si>
    <t>51.147765,-2.5046369999999998</t>
  </si>
  <si>
    <t>51.251460999999999,-2.4567670000000001</t>
  </si>
  <si>
    <t>51.227983000000002,-2.5430359999999999</t>
  </si>
  <si>
    <t>51.143388000000002,-2.7071540000000001</t>
  </si>
  <si>
    <t>51.249437999999998,-2.6054729999999999</t>
  </si>
  <si>
    <t>51.123283999999998,-2.466647</t>
  </si>
  <si>
    <t>50.950589999999998,-3.2701210000000001</t>
  </si>
  <si>
    <t>51.023798999999997,-2.609658</t>
  </si>
  <si>
    <t>50.95055,-2.698814</t>
  </si>
  <si>
    <t>50.870302000000002,-2.7752089999999998</t>
  </si>
  <si>
    <t>51.005305999999997,-3.0880320000000001</t>
  </si>
  <si>
    <t>51.178666999999997,-3.3250220000000001</t>
  </si>
  <si>
    <t>50.92389,-2.9471219999999998</t>
  </si>
  <si>
    <t>51.010986000000003,-3.1337809999999999</t>
  </si>
  <si>
    <t>51.017662999999999,-3.084044</t>
  </si>
  <si>
    <t>50.957321,-2.6309990000000001</t>
  </si>
  <si>
    <t>50.878633999999998,-2.9824510000000002</t>
  </si>
  <si>
    <t>51.231701999999999,-2.9585840000000001</t>
  </si>
  <si>
    <t>51.033836000000001,-2.7949060000000001</t>
  </si>
  <si>
    <t>51.131641000000002,-2.825739</t>
  </si>
  <si>
    <t>51.022230999999998,-2.617194</t>
  </si>
  <si>
    <t>50.911642000000001,-2.7234080000000001</t>
  </si>
  <si>
    <t>50.943720999999996,-2.6348009999999999</t>
  </si>
  <si>
    <t>51.087145999999997,-3.2064629999999998</t>
  </si>
  <si>
    <t>50.967381000000003,-2.6161819999999998</t>
  </si>
  <si>
    <t>51.129112999999997,-2.9997609999999999</t>
  </si>
  <si>
    <t>51.095685000000003,-3.125712</t>
  </si>
  <si>
    <t>51.122520999999999,-3.0030480000000002</t>
  </si>
  <si>
    <t>51.147649000000001,-2.7163689999999998</t>
  </si>
  <si>
    <t>51.130274,-3.0112190000000001</t>
  </si>
  <si>
    <t>50.988534000000001,-3.0437560000000001</t>
  </si>
  <si>
    <t>50.870583000000003,-2.9665059999999999</t>
  </si>
  <si>
    <t>51.021711000000003,-2.8686980000000002</t>
  </si>
  <si>
    <t>50.978650000000002,-3.1298590000000002</t>
  </si>
  <si>
    <t>51.104135999999997,-3.3074629999999998</t>
  </si>
  <si>
    <t>51.033842999999997,-2.7939080000000001</t>
  </si>
  <si>
    <t>50.993822000000002,-2.4112</t>
  </si>
  <si>
    <t>51.251961000000001,-2.9984099999999998</t>
  </si>
  <si>
    <t>51.224344000000002,-2.9116019999999998</t>
  </si>
  <si>
    <t>50.937415999999999,-2.6367069999999999</t>
  </si>
  <si>
    <t>51.147942,-3.4146450000000002</t>
  </si>
  <si>
    <t>51.120877999999998,-2.7409599999999998</t>
  </si>
  <si>
    <t>50.874549000000002,-2.954507</t>
  </si>
  <si>
    <t>51.131144999999997,-3.004092</t>
  </si>
  <si>
    <t>51.127901000000001,-2.9943040000000001</t>
  </si>
  <si>
    <t>51.039164,-3.0535939999999999</t>
  </si>
  <si>
    <t>51.139142999999997,-3.0046940000000002</t>
  </si>
  <si>
    <t>51.073531000000003,-2.5153910000000002</t>
  </si>
  <si>
    <t>51.194267000000004,-3.4575680000000002</t>
  </si>
  <si>
    <t>51.075699,-3.251703</t>
  </si>
  <si>
    <t>51.046973999999999,-2.4342100000000002</t>
  </si>
  <si>
    <t>51.228076000000001,-2.5424639999999998</t>
  </si>
  <si>
    <t>51.132483999999998,-2.8461919999999998</t>
  </si>
  <si>
    <t>50.940736999999999,-2.6699160000000002</t>
  </si>
  <si>
    <t>51.108964999999998,-2.4490750000000001</t>
  </si>
  <si>
    <t>50.902515000000001,-2.785841</t>
  </si>
  <si>
    <t>50.967638999999998,-2.7420789999999999</t>
  </si>
  <si>
    <t>51.117533999999999,-3.0077970000000001</t>
  </si>
  <si>
    <t>50.915993,-2.7177850000000001</t>
  </si>
  <si>
    <t>50.942055000000003,-2.8031609999999998</t>
  </si>
  <si>
    <t>51.175277999999999,-3.2656990000000001</t>
  </si>
  <si>
    <t>51.163021999999998,-3.3168510000000002</t>
  </si>
  <si>
    <t>50.953108,-2.7361529999999998</t>
  </si>
  <si>
    <t>51.102086,-3.4065310000000002</t>
  </si>
  <si>
    <t>51.227235,-2.9875639999999999</t>
  </si>
  <si>
    <t>50.941518000000002,-2.6263730000000001</t>
  </si>
  <si>
    <t>51.041142999999998,-3.4700169999999999</t>
  </si>
  <si>
    <t>51.186940999999997,-2.4904700000000002</t>
  </si>
  <si>
    <t>51.070023999999997,-2.3733390000000001</t>
  </si>
  <si>
    <t>51.034171000000001,-2.5295010000000002</t>
  </si>
  <si>
    <t>51.136833000000003,-2.9693390000000002</t>
  </si>
  <si>
    <t>50.968462000000002,-2.739814</t>
  </si>
  <si>
    <t>51.068041999999998,-3.1928359999999998</t>
  </si>
  <si>
    <t>50.945841000000001,-2.6418050000000002</t>
  </si>
  <si>
    <t>50.991191000000001,-3.0972490000000001</t>
  </si>
  <si>
    <t>50.919035999999998,-2.690375</t>
  </si>
  <si>
    <t>51.147683000000001,-2.905945</t>
  </si>
  <si>
    <t>51.115113000000001,-2.9964580000000001</t>
  </si>
  <si>
    <t>50.884411,-2.9690669999999999</t>
  </si>
  <si>
    <t>51.203982000000003,-2.9392559999999999</t>
  </si>
  <si>
    <t>50.957872999999999,-2.6285859999999999</t>
  </si>
  <si>
    <t>51.055283000000003,-3.1917939999999998</t>
  </si>
  <si>
    <t>50.987653999999999,-2.8652129999999998</t>
  </si>
  <si>
    <t>51.200899,-3.5020069999999999</t>
  </si>
  <si>
    <t>50.943049000000002,-2.6745040000000002</t>
  </si>
  <si>
    <t>50.974559999999997,-2.7137030000000002</t>
  </si>
  <si>
    <t>51.170468999999997,-2.5731130000000002</t>
  </si>
  <si>
    <t>51.158056999999999,-2.6092810000000002</t>
  </si>
  <si>
    <t>51.144556999999999,-2.891445</t>
  </si>
  <si>
    <t>50.933784000000003,-2.8657780000000002</t>
  </si>
  <si>
    <t>51.123576999999997,-2.7548629999999998</t>
  </si>
  <si>
    <t>51.022337,-3.103545</t>
  </si>
  <si>
    <t>51.108764000000001,-3.1401720000000002</t>
  </si>
  <si>
    <t>50.947926000000002,-2.6550720000000001</t>
  </si>
  <si>
    <t>50.985745999999999,-2.3793579999999999</t>
  </si>
  <si>
    <t>51.006799999999998,-3.0323349999999998</t>
  </si>
  <si>
    <t>50.972391000000002,-2.4192719999999999</t>
  </si>
  <si>
    <t>51.040281999999998,-3.1541800000000002</t>
  </si>
  <si>
    <t>51.237361,-2.7213430000000001</t>
  </si>
  <si>
    <t>51.014350999999998,-3.1016439999999998</t>
  </si>
  <si>
    <t>51.270318000000003,-2.885132</t>
  </si>
  <si>
    <t>51.136850000000003,-2.9993560000000001</t>
  </si>
  <si>
    <t>51.252152000000002,-2.6023559999999999</t>
  </si>
  <si>
    <t>51.236490000000003,-2.304497</t>
  </si>
  <si>
    <t>50.959349000000003,-2.621629</t>
  </si>
  <si>
    <t>51.264330000000001,-2.6121180000000002</t>
  </si>
  <si>
    <t>51.024166000000001,-3.0712199999999998</t>
  </si>
  <si>
    <t>50.973117000000002,-2.7431640000000002</t>
  </si>
  <si>
    <t>51.160035999999998,-3.3808349999999998</t>
  </si>
  <si>
    <t>51.279175000000002,-2.7774839999999998</t>
  </si>
  <si>
    <t>50.975141999999998,-3.236462</t>
  </si>
  <si>
    <t>51.267400000000002,-3.012219</t>
  </si>
  <si>
    <t>51.200406999999998,-2.3751069999999999</t>
  </si>
  <si>
    <t>50.934488999999999,-2.9375170000000002</t>
  </si>
  <si>
    <t>51.300172000000003,-3.0074890000000001</t>
  </si>
  <si>
    <t>51.156190000000002,-2.7166440000000001</t>
  </si>
  <si>
    <t>51.195532,-2.3211140000000001</t>
  </si>
  <si>
    <t>51.232427000000001,-2.310772</t>
  </si>
  <si>
    <t>51.066248000000002,-2.9241920000000001</t>
  </si>
  <si>
    <t>51.290433999999998,-3.0105740000000001</t>
  </si>
  <si>
    <t>50.911603999999997,-2.9316520000000001</t>
  </si>
  <si>
    <t>51.223726999999997,-2.3022640000000001</t>
  </si>
  <si>
    <t>51.237963000000001,-2.951695</t>
  </si>
  <si>
    <t>51.006847999999998,-2.783185</t>
  </si>
  <si>
    <t>50.939024000000003,-2.638722</t>
  </si>
  <si>
    <t>51.076044000000003,-2.6434609999999998</t>
  </si>
  <si>
    <t>50.868943000000002,-2.9582299999999999</t>
  </si>
  <si>
    <t>51.019433999999997,-3.0966320000000001</t>
  </si>
  <si>
    <t>51.127146000000003,-3.009007</t>
  </si>
  <si>
    <t>50.884168000000003,-2.8124009999999999</t>
  </si>
  <si>
    <t>50.950091,-3.1258919999999999</t>
  </si>
  <si>
    <t>50.992213,-2.5964200000000002</t>
  </si>
  <si>
    <t>51.157093000000003,-2.7012149999999999</t>
  </si>
  <si>
    <t>50.906914,-3.0397959999999999</t>
  </si>
  <si>
    <t>50.938673000000001,-2.6691750000000001</t>
  </si>
  <si>
    <t>51.166257999999999,-2.5318700000000001</t>
  </si>
  <si>
    <t>51.136721999999999,-3.6208529999999999</t>
  </si>
  <si>
    <t>51.229970000000002,-2.3217829999999999</t>
  </si>
  <si>
    <t>51.188276999999999,-2.5538729999999998</t>
  </si>
  <si>
    <t>50.984681999999999,-3.0009290000000002</t>
  </si>
  <si>
    <t>51.028376999999999,-3.1208</t>
  </si>
  <si>
    <t>51.200485999999998,-2.4051650000000002</t>
  </si>
  <si>
    <t>51.032674999999998,-3.045175</t>
  </si>
  <si>
    <t>51.025486999999998,-3.054567</t>
  </si>
  <si>
    <t>51.125858000000001,-3.0018340000000001</t>
  </si>
  <si>
    <t>51.047091000000002,-2.979733</t>
  </si>
  <si>
    <t>51.033945000000003,-3.04392</t>
  </si>
  <si>
    <t>51.293308000000003,-2.5337670000000001</t>
  </si>
  <si>
    <t>51.206229,-2.353396</t>
  </si>
  <si>
    <t>50.957323000000002,-2.6305719999999999</t>
  </si>
  <si>
    <t>50.885961999999999,-2.8631850000000001</t>
  </si>
  <si>
    <t>51.208041999999999,-2.3167629999999999</t>
  </si>
  <si>
    <t>51.243093000000002,-2.542354</t>
  </si>
  <si>
    <t>51.008167,-3.2845219999999999</t>
  </si>
  <si>
    <t>51.215293000000003,-3.6926269999999999</t>
  </si>
  <si>
    <t>51.278436999999997,-2.541337</t>
  </si>
  <si>
    <t>50.998308999999999,-2.6821449999999998</t>
  </si>
  <si>
    <t>50.954782000000002,-2.6180089999999998</t>
  </si>
  <si>
    <t>51.157198000000001,-3.3149690000000001</t>
  </si>
  <si>
    <t>50.854002000000001,-2.8917190000000002</t>
  </si>
  <si>
    <t>51.015132999999999,-3.0949620000000002</t>
  </si>
  <si>
    <t>51.143379000000003,-2.5204569999999999</t>
  </si>
  <si>
    <t>50.922733000000001,-2.876528</t>
  </si>
  <si>
    <t>51.139040999999999,-3.006122</t>
  </si>
  <si>
    <t>51.069344000000001,-2.683046</t>
  </si>
  <si>
    <t>51.238337000000001,-2.9932449999999999</t>
  </si>
  <si>
    <t>50.947440999999998,-2.62873</t>
  </si>
  <si>
    <t>50.883381999999997,-2.7958970000000001</t>
  </si>
  <si>
    <t>51.273122000000001,-2.918015</t>
  </si>
  <si>
    <t>51.035195000000002,-3.0649139999999999</t>
  </si>
  <si>
    <t>50.978414999999998,-3.1262919999999998</t>
  </si>
  <si>
    <t>50.951034,-2.6460050000000002</t>
  </si>
  <si>
    <t>51.242066999999999,-2.444353</t>
  </si>
  <si>
    <t>51.023502999999998,-3.1038579999999998</t>
  </si>
  <si>
    <t>50.948115999999999,-2.771093</t>
  </si>
  <si>
    <t>51.194006000000002,-2.3199589999999999</t>
  </si>
  <si>
    <t>51.019379999999998,-3.1305640000000001</t>
  </si>
  <si>
    <t>50.895919999999997,-3.052349</t>
  </si>
  <si>
    <t>50.983662000000002,-3.2470889999999999</t>
  </si>
  <si>
    <t>51.213397000000001,-2.6360679999999999</t>
  </si>
  <si>
    <t>51.246591000000002,-2.599561</t>
  </si>
  <si>
    <t>51.276868,-2.933287</t>
  </si>
  <si>
    <t>51.245046000000002,-2.7433830000000001</t>
  </si>
  <si>
    <t>51.146047000000003,-2.896477</t>
  </si>
  <si>
    <t>50.993572,-3.1305070000000002</t>
  </si>
  <si>
    <t>50.938501000000002,-2.667891</t>
  </si>
  <si>
    <t>51.219594999999998,-2.9763739999999999</t>
  </si>
  <si>
    <t>51.006923999999998,-3.0783770000000001</t>
  </si>
  <si>
    <t>50.948439999999998,-2.6268929999999999</t>
  </si>
  <si>
    <t>51.038018000000001,-3.0609850000000001</t>
  </si>
  <si>
    <t>51.147584999999999,-3.0569190000000002</t>
  </si>
  <si>
    <t>51.280768000000002,-2.5427979999999999</t>
  </si>
  <si>
    <t>50.967008999999997,-2.7278280000000001</t>
  </si>
  <si>
    <t>50.952756000000001,-2.6100089999999998</t>
  </si>
  <si>
    <t>51.191462999999999,-2.5829610000000001</t>
  </si>
  <si>
    <t>51.030833999999999,-3.1364040000000002</t>
  </si>
  <si>
    <t>50.873651000000002,-2.976092</t>
  </si>
  <si>
    <t>51.026128999999997,-3.1019239999999999</t>
  </si>
  <si>
    <t>50.948464999999999,-2.7450480000000002</t>
  </si>
  <si>
    <t>50.944006999999999,-2.631815</t>
  </si>
  <si>
    <t>51.029052999999998,-2.7568920000000001</t>
  </si>
  <si>
    <t>51.057755999999998,-3.0360369999999999</t>
  </si>
  <si>
    <t>51.276958999999998,-2.9331450000000001</t>
  </si>
  <si>
    <t>51.034703999999998,-3.1453419999999999</t>
  </si>
  <si>
    <t>51.149521,-2.9791840000000001</t>
  </si>
  <si>
    <t>50.924697999999999,-2.9134169999999999</t>
  </si>
  <si>
    <t>51.023870000000002,-2.6627010000000002</t>
  </si>
  <si>
    <t>51.044547000000001,-2.4337589999999998</t>
  </si>
  <si>
    <t>51.062711999999998,-3.11321</t>
  </si>
  <si>
    <t>51.024554000000002,-3.1162879999999999</t>
  </si>
  <si>
    <t>51.164993000000003,-2.9892370000000001</t>
  </si>
  <si>
    <t>51.304943000000002,-2.7967119999999999</t>
  </si>
  <si>
    <t>50.945529999999998,-2.833399</t>
  </si>
  <si>
    <t>51.186048,-2.5302380000000002</t>
  </si>
  <si>
    <t>51.275666999999999,-2.279954</t>
  </si>
  <si>
    <t>51.189411,-2.972731</t>
  </si>
  <si>
    <t>50.984318999999999,-3.1107640000000001</t>
  </si>
  <si>
    <t>51.224438999999997,-2.9108879999999999</t>
  </si>
  <si>
    <t>50.930014999999997,-2.9234819999999999</t>
  </si>
  <si>
    <t>51.009967000000003,-3.136892</t>
  </si>
  <si>
    <t>50.959910999999998,-2.7551990000000002</t>
  </si>
  <si>
    <t>51.161791999999998,-3.205835</t>
  </si>
  <si>
    <t>50.981113000000001,-2.393424</t>
  </si>
  <si>
    <t>50.944879,-2.6531790000000002</t>
  </si>
  <si>
    <t>51.197319999999998,-2.6648999999999998</t>
  </si>
  <si>
    <t>50.935940000000002,-2.6435179999999998</t>
  </si>
  <si>
    <t>51.137728000000003,-2.7355119999999999</t>
  </si>
  <si>
    <t>50.866430999999999,-2.957468</t>
  </si>
  <si>
    <t>51.236668999999999,-2.999082</t>
  </si>
  <si>
    <t>51.169699000000001,-2.6011380000000002</t>
  </si>
  <si>
    <t>51.238128000000003,-2.297059</t>
  </si>
  <si>
    <t>50.910150999999999,-2.7735949999999998</t>
  </si>
  <si>
    <t>50.995097999999999,-3.2707660000000001</t>
  </si>
  <si>
    <t>50.966925000000003,-2.7689840000000001</t>
  </si>
  <si>
    <t>50.945104999999998,-2.7911139999999999</t>
  </si>
  <si>
    <t>50.953994000000002,-2.7662079999999998</t>
  </si>
  <si>
    <t>51.280467999999999,-2.5680290000000001</t>
  </si>
  <si>
    <t>51.269646000000002,-2.8907099999999999</t>
  </si>
  <si>
    <t>51.060586999999998,-2.9349249999999998</t>
  </si>
  <si>
    <t>51.025993,-3.144129</t>
  </si>
  <si>
    <t>51.127977999999999,-2.9851589999999999</t>
  </si>
  <si>
    <t>51.12274,-2.9771890000000001</t>
  </si>
  <si>
    <t>50.872959999999999,-2.939835</t>
  </si>
  <si>
    <t>51.224885,-2.978205</t>
  </si>
  <si>
    <t>51.126781999999999,-2.998996</t>
  </si>
  <si>
    <t>50.971744000000001,-3.1913640000000001</t>
  </si>
  <si>
    <t>50.979463000000003,-2.720758</t>
  </si>
  <si>
    <t>51.217157999999998,-2.5310239999999999</t>
  </si>
  <si>
    <t>51.016089999999998,-3.0984069999999999</t>
  </si>
  <si>
    <t>51.104298999999997,-2.9779429999999998</t>
  </si>
  <si>
    <t>51.175877999999997,-3.4246560000000001</t>
  </si>
  <si>
    <t>51.265104999999998,-3.007152</t>
  </si>
  <si>
    <t>51.147576999999998,-2.5463809999999998</t>
  </si>
  <si>
    <t>51.136740000000003,-2.7353529999999999</t>
  </si>
  <si>
    <t>51.139029000000001,-2.9969730000000001</t>
  </si>
  <si>
    <t>51.020572999999999,-3.0902430000000001</t>
  </si>
  <si>
    <t>51.204341999999997,-3.4859429999999998</t>
  </si>
  <si>
    <t>51.122323000000002,-3.5143179999999998</t>
  </si>
  <si>
    <t>51.110363,-2.4593739999999999</t>
  </si>
  <si>
    <t>51.034148000000002,-2.5344920000000002</t>
  </si>
  <si>
    <t>51.039918999999998,-3.2838310000000002</t>
  </si>
  <si>
    <t>51.141910000000003,-2.6988400000000001</t>
  </si>
  <si>
    <t>51.162795000000003,-2.753072</t>
  </si>
  <si>
    <t>51.235695999999997,-2.9539399999999998</t>
  </si>
  <si>
    <t>50.984081000000003,-3.0882480000000001</t>
  </si>
  <si>
    <t>51.205435999999999,-3.4705180000000002</t>
  </si>
  <si>
    <t>51.018026999999996,-3.073788</t>
  </si>
  <si>
    <t>51.285663999999997,-2.9465140000000001</t>
  </si>
  <si>
    <t>50.998887000000003,-3.082039</t>
  </si>
  <si>
    <t>51.143147999999997,-2.7171569999999998</t>
  </si>
  <si>
    <t>51.174038000000003,-2.6944620000000001</t>
  </si>
  <si>
    <t>50.966827000000002,-3.2403719999999998</t>
  </si>
  <si>
    <t>51.195284999999998,-3.462466</t>
  </si>
  <si>
    <t>51.224378000000002,-2.9850680000000001</t>
  </si>
  <si>
    <t>50.975009,-2.72838</t>
  </si>
  <si>
    <t>51.178167999999999,-2.410263</t>
  </si>
  <si>
    <t>51.112758999999997,-2.7451159999999999</t>
  </si>
  <si>
    <t>51.193019,-2.3190930000000001</t>
  </si>
  <si>
    <t>51.121521000000001,-2.972305</t>
  </si>
  <si>
    <t>50.971260999999998,-2.7090939999999999</t>
  </si>
  <si>
    <t>51.074289,-2.4854240000000001</t>
  </si>
  <si>
    <t>51.162885000000003,-2.7530739999999998</t>
  </si>
  <si>
    <t>50.951594999999998,-2.6255120000000001</t>
  </si>
  <si>
    <t>51.117694,-2.8519230000000002</t>
  </si>
  <si>
    <t>50.940733000000002,-2.6386029999999998</t>
  </si>
  <si>
    <t>50.969918,-3.2200869999999999</t>
  </si>
  <si>
    <t>50.962077000000001,-2.753952</t>
  </si>
  <si>
    <t>51.154414000000003,-2.360007</t>
  </si>
  <si>
    <t>51.227276000000003,-2.8928989999999999</t>
  </si>
  <si>
    <t>51.089038000000002,-3.0170300000000001</t>
  </si>
  <si>
    <t>51.086007000000002,-2.9497149999999999</t>
  </si>
  <si>
    <t>51.000629000000004,-3.0783740000000002</t>
  </si>
  <si>
    <t>51.009039999999999,-3.1397200000000001</t>
  </si>
  <si>
    <t>51.071584999999999,-3.1980650000000002</t>
  </si>
  <si>
    <t>51.025654000000003,-3.104622</t>
  </si>
  <si>
    <t>50.87659,-2.9578180000000001</t>
  </si>
  <si>
    <t>51.051105,-2.4108510000000001</t>
  </si>
  <si>
    <t>50.967196999999999,-2.7407910000000002</t>
  </si>
  <si>
    <t>51.026606999999998,-3.1548389999999999</t>
  </si>
  <si>
    <t>51.000644999999999,-3.0163790000000001</t>
  </si>
  <si>
    <t>51.034514999999999,-3.1183809999999998</t>
  </si>
  <si>
    <t>51.235294000000003,-2.2794219999999998</t>
  </si>
  <si>
    <t>51.161067000000003,-2.6010260000000001</t>
  </si>
  <si>
    <t>51.016671000000002,-3.1035529999999998</t>
  </si>
  <si>
    <t>51.226002000000001,-2.3259089999999998</t>
  </si>
  <si>
    <t>50.841951000000002,-2.9598070000000001</t>
  </si>
  <si>
    <t>50.931463999999998,-2.8633160000000002</t>
  </si>
  <si>
    <t>51.130093000000002,-3.0009250000000001</t>
  </si>
  <si>
    <t>51.081712000000003,-2.6429689999999999</t>
  </si>
  <si>
    <t>51.138064,-3.0456949999999998</t>
  </si>
  <si>
    <t>51.144292999999998,-3.5397699999999999</t>
  </si>
  <si>
    <t>51.249623999999997,-2.9983599999999999</t>
  </si>
  <si>
    <t>51.154511999999997,-2.9518360000000001</t>
  </si>
  <si>
    <t>51.216161999999997,-2.306797</t>
  </si>
  <si>
    <t>51.039098000000003,-2.827089</t>
  </si>
  <si>
    <t>51.223148999999999,-2.6284689999999999</t>
  </si>
  <si>
    <t>50.954872000000002,-2.7126890000000001</t>
  </si>
  <si>
    <t>50.958508999999999,-2.7208610000000002</t>
  </si>
  <si>
    <t>51.103504000000001,-2.9974940000000001</t>
  </si>
  <si>
    <t>51.018174000000002,-2.8845999999999998</t>
  </si>
  <si>
    <t>50.968662000000002,-2.6616300000000002</t>
  </si>
  <si>
    <t>51.106236000000003,-2.9164189999999999</t>
  </si>
  <si>
    <t>50.957639999999998,-3.2416930000000002</t>
  </si>
  <si>
    <t>51.130313000000001,-2.9962140000000002</t>
  </si>
  <si>
    <t>50.977007999999998,-2.767299</t>
  </si>
  <si>
    <t>50.978017999999999,-3.2281339999999998</t>
  </si>
  <si>
    <t>51.063426999999997,-2.8577759999999999</t>
  </si>
  <si>
    <t>51.227145,-2.9875620000000001</t>
  </si>
  <si>
    <t>51.131115000000001,-2.8237290000000002</t>
  </si>
  <si>
    <t>51.270907000000001,-2.450939</t>
  </si>
  <si>
    <t>51.109391000000002,-2.75149</t>
  </si>
  <si>
    <t>51.028393999999999,-3.100123</t>
  </si>
  <si>
    <t>51.109209999999997,-2.9927600000000001</t>
  </si>
  <si>
    <t>51.228127999999998,-2.988299</t>
  </si>
  <si>
    <t>50.973655000000001,-3.1803029999999999</t>
  </si>
  <si>
    <t>51.187001000000002,-2.5574349999999999</t>
  </si>
  <si>
    <t>51.150511000000002,-2.7188439999999998</t>
  </si>
  <si>
    <t>51.013942999999998,-3.0972149999999998</t>
  </si>
  <si>
    <t>51.205989000000002,-3.4765480000000002</t>
  </si>
  <si>
    <t>50.973947000000003,-2.7256580000000001</t>
  </si>
  <si>
    <t>51.021725000000004,-3.0725899999999999</t>
  </si>
  <si>
    <t>51.020659999999999,-3.0905300000000002</t>
  </si>
  <si>
    <t>51.030911000000003,-3.1001829999999999</t>
  </si>
  <si>
    <t>51.174050999999999,-3.4195920000000002</t>
  </si>
  <si>
    <t>51.159699000000003,-2.6048689999999999</t>
  </si>
  <si>
    <t>51.192607000000002,-2.5509200000000001</t>
  </si>
  <si>
    <t>50.958018000000003,-3.239995</t>
  </si>
  <si>
    <t>50.902360999999999,-3.0258989999999999</t>
  </si>
  <si>
    <t>51.044457000000001,-2.4339010000000001</t>
  </si>
  <si>
    <t>50.948064000000002,-2.6463899999999998</t>
  </si>
  <si>
    <t>51.250917999999999,-2.2491409999999998</t>
  </si>
  <si>
    <t>51.152923000000001,-2.980972</t>
  </si>
  <si>
    <t>50.983714999999997,-3.1990789999999998</t>
  </si>
  <si>
    <t>51.206929000000002,-2.6511529999999999</t>
  </si>
  <si>
    <t>50.971161000000002,-3.2471809999999999</t>
  </si>
  <si>
    <t>51.109023999999998,-2.9934699999999999</t>
  </si>
  <si>
    <t>50.946559000000001,-2.6255869999999999</t>
  </si>
  <si>
    <t>51.278917,-2.8533249999999999</t>
  </si>
  <si>
    <t>51.020479000000002,-3.090668</t>
  </si>
  <si>
    <t>51.019551999999997,-3.0839460000000001</t>
  </si>
  <si>
    <t>51.123441999999997,-2.76172</t>
  </si>
  <si>
    <t>51.126617000000003,-3.0077090000000002</t>
  </si>
  <si>
    <t>51.137692000000001,-3.0060920000000002</t>
  </si>
  <si>
    <t>51.127892000000003,-3.0058790000000002</t>
  </si>
  <si>
    <t>51.243313000000001,-2.946218</t>
  </si>
  <si>
    <t>51.011391000000003,-2.6591019999999999</t>
  </si>
  <si>
    <t>50.842131000000002,-2.9598110000000002</t>
  </si>
  <si>
    <t>51.131720999999999,-2.9998170000000002</t>
  </si>
  <si>
    <t>51.032330999999999,-3.0926580000000001</t>
  </si>
  <si>
    <t>50.916549000000003,-2.908989</t>
  </si>
  <si>
    <t>51.130066999999997,-3.2468840000000001</t>
  </si>
  <si>
    <t>51.155579000000003,-2.9422769999999998</t>
  </si>
  <si>
    <t>50.868374000000003,-2.8205110000000002</t>
  </si>
  <si>
    <t>51.224628000000003,-2.301698</t>
  </si>
  <si>
    <t>51.017926000000003,-3.0652309999999998</t>
  </si>
  <si>
    <t>51.020442000000003,-3.1042130000000001</t>
  </si>
  <si>
    <t>51.195061000000003,-2.5453679999999999</t>
  </si>
  <si>
    <t>50.943446999999999,-2.6355089999999999</t>
  </si>
  <si>
    <t>51.099257000000001,-3.0206819999999999</t>
  </si>
  <si>
    <t>51.035721000000002,-2.5634619999999999</t>
  </si>
  <si>
    <t>51.29016,-2.9464630000000001</t>
  </si>
  <si>
    <t>51.024075000000003,-2.6581410000000001</t>
  </si>
  <si>
    <t>51.274768999999999,-3.0126680000000001</t>
  </si>
  <si>
    <t>51.039867999999998,-2.5612309999999998</t>
  </si>
  <si>
    <t>51.136968000000003,-2.9854940000000001</t>
  </si>
  <si>
    <t>51.265068999999997,-2.9356279999999999</t>
  </si>
  <si>
    <t>50.957754000000001,-2.650369</t>
  </si>
  <si>
    <t>51.265487999999998,-2.541328</t>
  </si>
  <si>
    <t>51.237952999999997,-2.9528400000000001</t>
  </si>
  <si>
    <t>51.311478000000001,-2.800986</t>
  </si>
  <si>
    <t>51.115712000000002,-2.8524579999999999</t>
  </si>
  <si>
    <t>51.168716000000003,-2.6973859999999998</t>
  </si>
  <si>
    <t>50.936287,-2.6618819999999999</t>
  </si>
  <si>
    <t>51.201811999999997,-2.385424</t>
  </si>
  <si>
    <t>51.239950999999998,-2.5413139999999999</t>
  </si>
  <si>
    <t>50.884695999999998,-3.0097309999999999</t>
  </si>
  <si>
    <t>51.310851,-2.3055620000000001</t>
  </si>
  <si>
    <t>51.027642999999998,-3.2210320000000001</t>
  </si>
  <si>
    <t>51.014750999999997,-3.0973769999999998</t>
  </si>
  <si>
    <t>51.078896,-2.597391</t>
  </si>
  <si>
    <t>51.236446000000001,-2.578516</t>
  </si>
  <si>
    <t>51.112426999999997,-2.9951150000000002</t>
  </si>
  <si>
    <t>51.061880000000002,-2.4630320000000001</t>
  </si>
  <si>
    <t>51.151297999999997,-3.064009</t>
  </si>
  <si>
    <t>51.051360000000003,-2.8352970000000002</t>
  </si>
  <si>
    <t>51.125680000000003,-3.001687</t>
  </si>
  <si>
    <t>51.048481000000002,-2.4152499999999999</t>
  </si>
  <si>
    <t>51.281432000000002,-2.9359600000000001</t>
  </si>
  <si>
    <t>51.001137,-3.156914</t>
  </si>
  <si>
    <t>51.067812000000004,-3.1976819999999999</t>
  </si>
  <si>
    <t>50.962231000000003,-2.6538490000000001</t>
  </si>
  <si>
    <t>51.188124000000002,-2.5481479999999999</t>
  </si>
  <si>
    <t>50.940894999999998,-2.6418789999999999</t>
  </si>
  <si>
    <t>51.127305999999997,-2.9687109999999999</t>
  </si>
  <si>
    <t>51.232939000000002,-2.9935580000000002</t>
  </si>
  <si>
    <t>50.972476,-2.6707999999999998</t>
  </si>
  <si>
    <t>51.239176999999998,-2.4235540000000002</t>
  </si>
  <si>
    <t>50.888148999999999,-2.795836</t>
  </si>
  <si>
    <t>51.02075,-3.0905320000000001</t>
  </si>
  <si>
    <t>51.177199999999999,-3.4268420000000002</t>
  </si>
  <si>
    <t>51.025779999999997,-2.6899630000000001</t>
  </si>
  <si>
    <t>50.964933000000002,-3.2824749999999998</t>
  </si>
  <si>
    <t>51.160715000000003,-3.361262</t>
  </si>
  <si>
    <t>51.013393999999998,-3.0981999999999998</t>
  </si>
  <si>
    <t>51.156874999999999,-2.9814850000000002</t>
  </si>
  <si>
    <t>51.306176999999998,-2.702337</t>
  </si>
  <si>
    <t>51.264434999999999,-2.9133990000000001</t>
  </si>
  <si>
    <t>50.969821000000003,-3.2207970000000001</t>
  </si>
  <si>
    <t>51.142657999999997,-3.1410070000000001</t>
  </si>
  <si>
    <t>51.038970999999997,-2.7386539999999999</t>
  </si>
  <si>
    <t>51.044573999999997,-3.0318909999999999</t>
  </si>
  <si>
    <t>50.880296999999999,-2.9554770000000001</t>
  </si>
  <si>
    <t>50.939884999999997,-2.7646950000000001</t>
  </si>
  <si>
    <t>51.188616000000003,-2.6773669999999998</t>
  </si>
  <si>
    <t>50.876646999999998,-2.7945030000000002</t>
  </si>
  <si>
    <t>51.101199999999999,-2.9934449999999999</t>
  </si>
  <si>
    <t>51.016089000000001,-3.0985490000000002</t>
  </si>
  <si>
    <t>51.089852,-2.8955329999999999</t>
  </si>
  <si>
    <t>51.163443999999998,-2.970183</t>
  </si>
  <si>
    <t>51.122259999999997,-3.2368139999999999</t>
  </si>
  <si>
    <t>51.043860000000002,-3.1652529999999999</t>
  </si>
  <si>
    <t>51.014738999999999,-3.0986600000000002</t>
  </si>
  <si>
    <t>51.037367000000003,-2.5577770000000002</t>
  </si>
  <si>
    <t>51.127983999999998,-3.005595</t>
  </si>
  <si>
    <t>51.035012000000002,-3.0651950000000001</t>
  </si>
  <si>
    <t>51.244549999999997,-2.804837</t>
  </si>
  <si>
    <t>50.965921999999999,-2.6689959999999999</t>
  </si>
  <si>
    <t>51.149154000000003,-2.720253</t>
  </si>
  <si>
    <t>50.860520000000001,-2.9209719999999999</t>
  </si>
  <si>
    <t>50.947263999999997,-2.691789</t>
  </si>
  <si>
    <t>51.129798000000001,-3.0037769999999999</t>
  </si>
  <si>
    <t>51.209499000000001,-2.3425410000000002</t>
  </si>
  <si>
    <t>51.188423999999998,-2.541569</t>
  </si>
  <si>
    <t>51.008237000000001,-3.1110500000000001</t>
  </si>
  <si>
    <t>51.129562999999997,-2.9997699999999998</t>
  </si>
  <si>
    <t>50.945065999999997,-2.6187339999999999</t>
  </si>
  <si>
    <t>51.204169999999998,-2.5394640000000002</t>
  </si>
  <si>
    <t>51.132865000000002,-2.7367210000000002</t>
  </si>
  <si>
    <t>51.226788999999997,-2.3004229999999999</t>
  </si>
  <si>
    <t>51.047868999999999,-3.0045730000000002</t>
  </si>
  <si>
    <t>50.970002000000001,-2.4567060000000001</t>
  </si>
  <si>
    <t>51.139876000000001,-2.9925600000000001</t>
  </si>
  <si>
    <t>51.123731999999997,-2.7447210000000002</t>
  </si>
  <si>
    <t>51.157127000000003,-2.5424899999999999</t>
  </si>
  <si>
    <t>51.167392,-2.9819939999999998</t>
  </si>
  <si>
    <t>50.905746999999998,-2.6869070000000002</t>
  </si>
  <si>
    <t>51.125194,-3.2400359999999999</t>
  </si>
  <si>
    <t>51.026747999999998,-2.6625990000000002</t>
  </si>
  <si>
    <t>51.026147000000002,-3.128304</t>
  </si>
  <si>
    <t>51.143529999999998,-2.728027</t>
  </si>
  <si>
    <t>51.128737999999998,-3.0016099999999999</t>
  </si>
  <si>
    <t>51.284199000000001,-2.9043269999999999</t>
  </si>
  <si>
    <t>51.235204000000003,-2.2792789999999998</t>
  </si>
  <si>
    <t>51.320635000000003,-2.789952</t>
  </si>
  <si>
    <t>50.995078999999997,-2.5625429999999998</t>
  </si>
  <si>
    <t>51.123944000000002,-3.015225</t>
  </si>
  <si>
    <t>50.999465000000001,-3.1622880000000002</t>
  </si>
  <si>
    <t>51.214675999999997,-2.9622389999999998</t>
  </si>
  <si>
    <t>51.019677000000001,-3.0994890000000002</t>
  </si>
  <si>
    <t>51.004773,-3.1346270000000001</t>
  </si>
  <si>
    <t>50.943309999999997,-2.627678</t>
  </si>
  <si>
    <t>50.87379,-2.9593240000000001</t>
  </si>
  <si>
    <t>51.255415999999997,-2.287712</t>
  </si>
  <si>
    <t>51.134656,-2.982443</t>
  </si>
  <si>
    <t>51.127144000000001,-3.00915</t>
  </si>
  <si>
    <t>51.027710999999996,-3.1058110000000001</t>
  </si>
  <si>
    <t>51.144961000000002,-3.068581</t>
  </si>
  <si>
    <t>51.105072999999997,-2.9928140000000001</t>
  </si>
  <si>
    <t>51.114468000000002,-2.3666969999999998</t>
  </si>
  <si>
    <t>51.025886,-3.1458370000000002</t>
  </si>
  <si>
    <t>51.090307000000003,-3.588956</t>
  </si>
  <si>
    <t>50.95485,-2.6221390000000002</t>
  </si>
  <si>
    <t>51.125565000000002,-3.004543</t>
  </si>
  <si>
    <t>51.091811,-2.5095960000000002</t>
  </si>
  <si>
    <t>50.985286000000002,-3.1949869999999998</t>
  </si>
  <si>
    <t>51.047939,-3.0275430000000001</t>
  </si>
  <si>
    <t>51.281201000000003,-2.8483489999999998</t>
  </si>
  <si>
    <t>51.014705999999997,-3.1116320000000002</t>
  </si>
  <si>
    <t>51.089416999999997,-3.0043299999999999</t>
  </si>
  <si>
    <t>51.061256999999998,-3.1879520000000001</t>
  </si>
  <si>
    <t>50.942981000000003,-2.701263</t>
  </si>
  <si>
    <t>51.131805,-3.0416940000000001</t>
  </si>
  <si>
    <t>51.007458999999997,-3.1358329999999999</t>
  </si>
  <si>
    <t>51.096381999999998,-2.9996260000000001</t>
  </si>
  <si>
    <t>50.942856999999997,-2.6766359999999998</t>
  </si>
  <si>
    <t>51.138764000000002,-2.6677749999999998</t>
  </si>
  <si>
    <t>51.192265999999996,-2.3615900000000001</t>
  </si>
  <si>
    <t>51.143963999999997,-3.2757070000000001</t>
  </si>
  <si>
    <t>51.023684000000003,-3.11313</t>
  </si>
  <si>
    <t>51.148282000000002,-3.1174119999999998</t>
  </si>
  <si>
    <t>51.007997000000003,-3.1901540000000002</t>
  </si>
  <si>
    <t>51.131677000000003,-2.9943849999999999</t>
  </si>
  <si>
    <t>51.067525000000003,-2.7997649999999998</t>
  </si>
  <si>
    <t>50.983820999999999,-3.0172940000000001</t>
  </si>
  <si>
    <t>51.016941000000003,-3.1035590000000002</t>
  </si>
  <si>
    <t>51.105127000000003,-2.908684</t>
  </si>
  <si>
    <t>51.169761999999999,-3.3643890000000001</t>
  </si>
  <si>
    <t>51.124693999999998,-3.0012370000000002</t>
  </si>
  <si>
    <t>50.955603000000004,-2.9728249999999998</t>
  </si>
  <si>
    <t>51.275472000000001,-2.578433</t>
  </si>
  <si>
    <t>50.943717999999997,-2.63537</t>
  </si>
  <si>
    <t>50.950938000000001,-2.6469999999999998</t>
  </si>
  <si>
    <t>50.952424000000001,-2.9212210000000001</t>
  </si>
  <si>
    <t>50.940852,-2.9513090000000002</t>
  </si>
  <si>
    <t>51.290672999999998,-2.67815</t>
  </si>
  <si>
    <t>50.926926000000002,-2.904496</t>
  </si>
  <si>
    <t>51.022900999999997,-3.071904</t>
  </si>
  <si>
    <t>51.288404,-2.8218079999999999</t>
  </si>
  <si>
    <t>51.017198999999998,-3.3527779999999998</t>
  </si>
  <si>
    <t>50.941752000000001,-2.6810330000000002</t>
  </si>
  <si>
    <t>51.015040999999997,-3.0952449999999998</t>
  </si>
  <si>
    <t>51.027532000000001,-3.105664</t>
  </si>
  <si>
    <t>51.170974999999999,-2.7942580000000001</t>
  </si>
  <si>
    <t>51.192605999999998,-2.5510630000000001</t>
  </si>
  <si>
    <t>51.014845000000001,-3.0969519999999999</t>
  </si>
  <si>
    <t>50.933520000000001,-2.6420620000000001</t>
  </si>
  <si>
    <t>51.051710999999997,-2.528559</t>
  </si>
  <si>
    <t>51.213701999999998,-2.6777350000000002</t>
  </si>
  <si>
    <t>50.882468000000003,-2.9538160000000002</t>
  </si>
  <si>
    <t>51.147495999999997,-2.5044909999999998</t>
  </si>
  <si>
    <t>51.129936999999998,-2.9980630000000001</t>
  </si>
  <si>
    <t>51.222003000000001,-3.7258110000000002</t>
  </si>
  <si>
    <t>51.320396000000002,-2.7987009999999999</t>
  </si>
  <si>
    <t>51.296267,-2.8289759999999999</t>
  </si>
  <si>
    <t>51.018808999999997,-3.1057419999999998</t>
  </si>
  <si>
    <t>51.282994000000002,-2.7845740000000001</t>
  </si>
  <si>
    <t>51.219861999999999,-2.334743</t>
  </si>
  <si>
    <t>50.926521000000001,-2.9103219999999999</t>
  </si>
  <si>
    <t>50.872669999999999,-2.9642750000000002</t>
  </si>
  <si>
    <t>50.933548999999999,-2.8610769999999999</t>
  </si>
  <si>
    <t>51.137506000000002,-3.5015209999999999</t>
  </si>
  <si>
    <t>51.041131,-2.8194219999999999</t>
  </si>
  <si>
    <t>51.227777000000003,-2.548762</t>
  </si>
  <si>
    <t>51.152540000000002,-2.7251669999999999</t>
  </si>
  <si>
    <t>51.125366,-2.742318</t>
  </si>
  <si>
    <t>51.077764000000002,-2.8887330000000002</t>
  </si>
  <si>
    <t>51.168208999999997,-2.9917379999999998</t>
  </si>
  <si>
    <t>50.876761000000002,-2.9478719999999998</t>
  </si>
  <si>
    <t>51.044331999999997,-2.7986520000000001</t>
  </si>
  <si>
    <t>50.972219000000003,-2.7975569999999998</t>
  </si>
  <si>
    <t>51.200712000000003,-2.637181</t>
  </si>
  <si>
    <t>51.145311999999997,-2.730629</t>
  </si>
  <si>
    <t>51.287621999999999,-2.7916799999999999</t>
  </si>
  <si>
    <t>50.883530999999998,-2.8756499999999998</t>
  </si>
  <si>
    <t>51.282625000000003,-2.3023639999999999</t>
  </si>
  <si>
    <t>50.956778,-3.2466539999999999</t>
  </si>
  <si>
    <t>51.155239000000002,-2.5225919999999999</t>
  </si>
  <si>
    <t>51.279386000000002,-2.9218679999999999</t>
  </si>
  <si>
    <t>50.938400999999999,-2.6695980000000001</t>
  </si>
  <si>
    <t>50.877764999999997,-2.957131</t>
  </si>
  <si>
    <t>51.142060999999998,-2.70356</t>
  </si>
  <si>
    <t>51.018906999999999,-2.973436</t>
  </si>
  <si>
    <t>51.234848999999997,-2.3130799999999998</t>
  </si>
  <si>
    <t>51.027295000000002,-3.0926819999999999</t>
  </si>
  <si>
    <t>51.021315000000001,-2.6203189999999998</t>
  </si>
  <si>
    <t>51.030447000000002,-3.062951</t>
  </si>
  <si>
    <t>51.020750999999997,-3.0903900000000002</t>
  </si>
  <si>
    <t>51.150112,-2.6321949999999998</t>
  </si>
  <si>
    <t>50.965770999999997,-2.4579469999999999</t>
  </si>
  <si>
    <t>51.132109,-2.9750999999999999</t>
  </si>
  <si>
    <t>51.187463999999999,-2.5352619999999999</t>
  </si>
  <si>
    <t>51.117531,-2.9763649999999999</t>
  </si>
  <si>
    <t>51.141689999999997,-2.8780950000000001</t>
  </si>
  <si>
    <t>51.160426000000001,-3.3552469999999999</t>
  </si>
  <si>
    <t>51.016368999999997,-3.087863</t>
  </si>
  <si>
    <t>50.926102,-2.9178549999999999</t>
  </si>
  <si>
    <t>51.129564000000002,-3.0204930000000001</t>
  </si>
  <si>
    <t>50.973646000000002,-3.1811569999999998</t>
  </si>
  <si>
    <t>51.251187000000002,-2.2498580000000001</t>
  </si>
  <si>
    <t>50.940102000000003,-3.0983230000000002</t>
  </si>
  <si>
    <t>51.122337000000002,-2.9716079999999998</t>
  </si>
  <si>
    <t>51.024163000000001,-3.0715050000000002</t>
  </si>
  <si>
    <t>51.190511000000001,-2.556762</t>
  </si>
  <si>
    <t>51.022990999999998,-3.0719059999999998</t>
  </si>
  <si>
    <t>51.146850000000001,-2.897351</t>
  </si>
  <si>
    <t>50.840690000000002,-2.9600650000000002</t>
  </si>
  <si>
    <t>50.995804,-2.6952180000000001</t>
  </si>
  <si>
    <t>50.944789,-2.653178</t>
  </si>
  <si>
    <t>51.175497999999997,-3.072721</t>
  </si>
  <si>
    <t>51.213233000000002,-2.6163080000000001</t>
  </si>
  <si>
    <t>51.314784000000003,-2.7212649999999998</t>
  </si>
  <si>
    <t>51.208722000000002,-2.6680700000000002</t>
  </si>
  <si>
    <t>51.208725000000001,-2.651608</t>
  </si>
  <si>
    <t>50.942960999999997,-2.6256810000000002</t>
  </si>
  <si>
    <t>50.885100000000001,-2.794505</t>
  </si>
  <si>
    <t>51.068359999999998,-3.0164339999999998</t>
  </si>
  <si>
    <t>50.875416000000001,-2.9693070000000001</t>
  </si>
  <si>
    <t>51.058433999999998,-2.9889619999999999</t>
  </si>
  <si>
    <t>51.194889000000003,-3.187808</t>
  </si>
  <si>
    <t>51.220970000000001,-2.2903609999999999</t>
  </si>
  <si>
    <t>51.288536999999998,-2.8284069999999999</t>
  </si>
  <si>
    <t>51.237569000000001,-2.998958</t>
  </si>
  <si>
    <t>51.020440000000001,-3.104355</t>
  </si>
  <si>
    <t>51.222034000000001,-2.9749940000000001</t>
  </si>
  <si>
    <t>51.154446999999998,-2.9488319999999999</t>
  </si>
  <si>
    <t>51.136650000000003,-2.7353519999999998</t>
  </si>
  <si>
    <t>50.961616999999997,-3.222718</t>
  </si>
  <si>
    <t>51.186926999999997,-3.4403079999999999</t>
  </si>
  <si>
    <t>51.225403,-2.9700530000000001</t>
  </si>
  <si>
    <t>51.234166999999999,-2.997166</t>
  </si>
  <si>
    <t>51.206915000000002,-2.9656560000000001</t>
  </si>
  <si>
    <t>51.156480999999999,-3.197546</t>
  </si>
  <si>
    <t>51.125104999999998,-3.2398910000000001</t>
  </si>
  <si>
    <t>51.232900999999998,-2.2643689999999999</t>
  </si>
  <si>
    <t>50.883102999999998,-2.9532600000000002</t>
  </si>
  <si>
    <t>51.031519000000003,-2.8179690000000002</t>
  </si>
  <si>
    <t>51.111600000000003,-2.585242</t>
  </si>
  <si>
    <t>50.929377000000002,-2.9688629999999998</t>
  </si>
  <si>
    <t>51.155188000000003,-3.3017560000000001</t>
  </si>
  <si>
    <t>51.031176000000002,-3.0815070000000002</t>
  </si>
  <si>
    <t>50.951864,-2.6085739999999999</t>
  </si>
  <si>
    <t>50.934843000000001,-2.9382359999999998</t>
  </si>
  <si>
    <t>50.960380000000001,-2.7522160000000002</t>
  </si>
  <si>
    <t>51.186430999999999,-2.6820569999999999</t>
  </si>
  <si>
    <t>50.994489000000002,-3.0907719999999999</t>
  </si>
  <si>
    <t>51.01314,-3.1060349999999999</t>
  </si>
  <si>
    <t>51.127909000000002,-2.9827279999999998</t>
  </si>
  <si>
    <t>51.125439999999998,-2.9875349999999998</t>
  </si>
  <si>
    <t>50.938851,-3.0780829999999999</t>
  </si>
  <si>
    <t>50.944676000000001,-2.6244230000000002</t>
  </si>
  <si>
    <t>51.011589000000001,-3.0893190000000001</t>
  </si>
  <si>
    <t>51.129601000000001,-3.0057740000000002</t>
  </si>
  <si>
    <t>51.133398,-2.9822730000000002</t>
  </si>
  <si>
    <t>50.960543999999999,-2.7546390000000001</t>
  </si>
  <si>
    <t>51.149284000000002,-2.5067979999999999</t>
  </si>
  <si>
    <t>51.05583,-2.7460559999999998</t>
  </si>
  <si>
    <t>51.015768000000001,-3.0847129999999998</t>
  </si>
  <si>
    <t>51.007466000000001,-3.1164480000000001</t>
  </si>
  <si>
    <t>51.089578000000003,-3.016899</t>
  </si>
  <si>
    <t>50.941487000000002,-2.6322079999999999</t>
  </si>
  <si>
    <t>51.197626,-3.4694099999999999</t>
  </si>
  <si>
    <t>51.20975,-2.3172039999999998</t>
  </si>
  <si>
    <t>51.010207000000001,-3.1306259999999999</t>
  </si>
  <si>
    <t>51.143745000000003,-3.0931419999999998</t>
  </si>
  <si>
    <t>51.035460999999998,-3.0848870000000002</t>
  </si>
  <si>
    <t>51.228656000000001,-2.3085979999999999</t>
  </si>
  <si>
    <t>51.138950999999999,-3.0061200000000001</t>
  </si>
  <si>
    <t>51.061422999999998,-3.529455</t>
  </si>
  <si>
    <t>51.093223000000002,-3.0114100000000001</t>
  </si>
  <si>
    <t>51.074074000000003,-3.0211269999999999</t>
  </si>
  <si>
    <t>50.910803999999999,-2.8353389999999998</t>
  </si>
  <si>
    <t>51.206133999999999,-3.6022439999999998</t>
  </si>
  <si>
    <t>51.188000000000002,-2.555301</t>
  </si>
  <si>
    <t>51.135719999999999,-3.6475469999999999</t>
  </si>
  <si>
    <t>51.039735999999998,-3.5509930000000001</t>
  </si>
  <si>
    <t>51.035947,-3.1097160000000001</t>
  </si>
  <si>
    <t>50.940173000000001,-2.642296</t>
  </si>
  <si>
    <t>50.967077000000003,-2.7732589999999999</t>
  </si>
  <si>
    <t>50.872351000000002,-2.9702380000000002</t>
  </si>
  <si>
    <t>51.240965000000003,-2.312405</t>
  </si>
  <si>
    <t>51.161275000000003,-3.3595619999999999</t>
  </si>
  <si>
    <t>51.171759000000002,-2.79799</t>
  </si>
  <si>
    <t>51.100845,-2.5958169999999998</t>
  </si>
  <si>
    <t>51.046002000000001,-2.7216469999999999</t>
  </si>
  <si>
    <t>51.055138999999997,-2.741622</t>
  </si>
  <si>
    <t>51.016624,-3.098989</t>
  </si>
  <si>
    <t>51.205396,-2.7424580000000001</t>
  </si>
  <si>
    <t>50.943959999999997,-2.6565820000000002</t>
  </si>
  <si>
    <t>51.200859000000001,-2.6593689999999999</t>
  </si>
  <si>
    <t>51.147649999999999,-2.7162259999999998</t>
  </si>
  <si>
    <t>51.173983999999997,-2.978701</t>
  </si>
  <si>
    <t>51.040973999999999,-2.4739499999999999</t>
  </si>
  <si>
    <t>50.977015999999999,-3.1946330000000001</t>
  </si>
  <si>
    <t>51.103346999999999,-2.524006</t>
  </si>
  <si>
    <t>51.248677999999998,-2.6467269999999998</t>
  </si>
  <si>
    <t>51.143579000000003,-3.1012870000000001</t>
  </si>
  <si>
    <t>51.014645000000002,-3.0990850000000001</t>
  </si>
  <si>
    <t>51.125860000000003,-3.0016910000000001</t>
  </si>
  <si>
    <t>51.254790999999997,-2.559831</t>
  </si>
  <si>
    <t>51.20973,-2.6487590000000001</t>
  </si>
  <si>
    <t>50.943778000000002,-2.6570070000000001</t>
  </si>
  <si>
    <t>51.128940999999998,-2.9988990000000002</t>
  </si>
  <si>
    <t>50.972129000000002,-3.047946</t>
  </si>
  <si>
    <t>50.930452000000002,-2.9250560000000001</t>
  </si>
  <si>
    <t>50.952433999999997,-2.619971</t>
  </si>
  <si>
    <t>50.903419999999997,-2.7850030000000001</t>
  </si>
  <si>
    <t>51.179313,-3.3314789999999999</t>
  </si>
  <si>
    <t>50.955618000000001,-2.662299</t>
  </si>
  <si>
    <t>51.128878999999998,-2.7123629999999999</t>
  </si>
  <si>
    <t>51.146366,-2.9692530000000001</t>
  </si>
  <si>
    <t>51.124380000000002,-2.995943</t>
  </si>
  <si>
    <t>50.950772000000001,-2.628063</t>
  </si>
  <si>
    <t>51.024332999999999,-3.0823459999999998</t>
  </si>
  <si>
    <t>51.077139000000003,-3.0099170000000002</t>
  </si>
  <si>
    <t>51.127378999999998,-2.804942</t>
  </si>
  <si>
    <t>51.138182,-3.0013860000000001</t>
  </si>
  <si>
    <t>51.097107000000001,-2.9989270000000001</t>
  </si>
  <si>
    <t>51.130352000000002,-2.7359659999999999</t>
  </si>
  <si>
    <t>51.149738999999997,-2.5455480000000001</t>
  </si>
  <si>
    <t>50.856729000000001,-2.9562740000000001</t>
  </si>
  <si>
    <t>50.960724999999996,-2.7545000000000002</t>
  </si>
  <si>
    <t>50.883111999999997,-2.7958919999999998</t>
  </si>
  <si>
    <t>51.077345999999999,-2.6187839999999998</t>
  </si>
  <si>
    <t>51.120216999999997,-2.9989970000000001</t>
  </si>
  <si>
    <t>51.197440999999998,-2.969465</t>
  </si>
  <si>
    <t>51.115982000000002,-2.8524630000000002</t>
  </si>
  <si>
    <t>51.022944000000003,-3.0372569999999999</t>
  </si>
  <si>
    <t>50.943838999999997,-2.6296780000000002</t>
  </si>
  <si>
    <t>51.024428,-3.072082</t>
  </si>
  <si>
    <t>50.947693000000001,-2.780624</t>
  </si>
  <si>
    <t>51.006956000000002,-3.0651220000000001</t>
  </si>
  <si>
    <t>51.146222000000002,-2.8971960000000001</t>
  </si>
  <si>
    <t>50.894379000000001,-3.0537359999999998</t>
  </si>
  <si>
    <t>50.962394000000003,-3.2086399999999999</t>
  </si>
  <si>
    <t>51.014403999999999,-3.1054949999999999</t>
  </si>
  <si>
    <t>51.213897000000003,-2.9020899999999998</t>
  </si>
  <si>
    <t>51.124972999999997,-2.5721210000000001</t>
  </si>
  <si>
    <t>51.068123,-3.0229949999999999</t>
  </si>
  <si>
    <t>51.252912999999999,-2.5383140000000002</t>
  </si>
  <si>
    <t>51.256956000000002,-2.7511700000000001</t>
  </si>
  <si>
    <t>50.955097000000002,-2.6094710000000001</t>
  </si>
  <si>
    <t>51.196876000000003,-2.3825210000000001</t>
  </si>
  <si>
    <t>50.881656999999997,-2.8855659999999999</t>
  </si>
  <si>
    <t>50.998845000000003,-2.6671900000000002</t>
  </si>
  <si>
    <t>50.952719000000002,-2.7686069999999998</t>
  </si>
  <si>
    <t>50.961987000000001,-2.7539509999999998</t>
  </si>
  <si>
    <t>50.944971000000002,-2.6527530000000001</t>
  </si>
  <si>
    <t>51.289496,-2.457287</t>
  </si>
  <si>
    <t>51.465606000000001,-2.5693169999999999</t>
  </si>
  <si>
    <t>51.533337000000003,-2.5829930000000001</t>
  </si>
  <si>
    <t>51.363872000000001,-2.4050250000000002</t>
  </si>
  <si>
    <t>51.439846000000003,-2.5961889999999999</t>
  </si>
  <si>
    <t>51.432853999999999,-2.6431390000000001</t>
  </si>
  <si>
    <t>51.418216000000001,-2.5881419999999999</t>
  </si>
  <si>
    <t>51.390768999999999,-2.777218</t>
  </si>
  <si>
    <t>51.493409999999997,-2.6679020000000002</t>
  </si>
  <si>
    <t>51.293036999999998,-2.4931770000000002</t>
  </si>
  <si>
    <t>51.563840999999996,-2.6634509999999998</t>
  </si>
  <si>
    <t>51.480925999999997,-2.5028329999999999</t>
  </si>
  <si>
    <t>51.478571000000002,-2.6839569999999999</t>
  </si>
  <si>
    <t>51.474480999999997,-2.5168720000000002</t>
  </si>
  <si>
    <t>51.410044999999997,-2.6035659999999998</t>
  </si>
  <si>
    <t>51.453251000000002,-2.5947809999999998</t>
  </si>
  <si>
    <t>51.398404999999997,-2.8556900000000001</t>
  </si>
  <si>
    <t>51.452900999999997,-2.6104630000000002</t>
  </si>
  <si>
    <t>51.489812000000001,-2.565585</t>
  </si>
  <si>
    <t>51.524107000000001,-2.538767</t>
  </si>
  <si>
    <t>51.468724999999999,-2.67618</t>
  </si>
  <si>
    <t>51.325294,-2.9715850000000001</t>
  </si>
  <si>
    <t>51.406201000000003,-2.599202</t>
  </si>
  <si>
    <t>51.429012999999998,-2.6045349999999998</t>
  </si>
  <si>
    <t>51.452561000000003,-2.5890149999999998</t>
  </si>
  <si>
    <t>51.463256000000001,-2.718852</t>
  </si>
  <si>
    <t>51.392153,-2.5484270000000002</t>
  </si>
  <si>
    <t>51.379449000000001,-2.3419409999999998</t>
  </si>
  <si>
    <t>51.459964999999997,-2.4840339999999999</t>
  </si>
  <si>
    <t>51.506011000000001,-2.6967590000000001</t>
  </si>
  <si>
    <t>51.412711000000002,-2.592098</t>
  </si>
  <si>
    <t>51.313301000000003,-2.4153410000000002</t>
  </si>
  <si>
    <t>51.480246999999999,-2.7047189999999999</t>
  </si>
  <si>
    <t>51.369214999999997,-2.944788</t>
  </si>
  <si>
    <t>51.460963999999997,-2.580918</t>
  </si>
  <si>
    <t>51.408664999999999,-2.749196</t>
  </si>
  <si>
    <t>51.505608000000002,-2.5529570000000001</t>
  </si>
  <si>
    <t>51.471893999999999,-2.5518299999999998</t>
  </si>
  <si>
    <t>51.456536,-2.620155</t>
  </si>
  <si>
    <t>51.467759999999998,-2.5117579999999999</t>
  </si>
  <si>
    <t>51.424408,-2.4485649999999999</t>
  </si>
  <si>
    <t>51.475527999999997,-2.768866</t>
  </si>
  <si>
    <t>51.447460999999997,-2.618881</t>
  </si>
  <si>
    <t>51.462091999999998,-2.570856</t>
  </si>
  <si>
    <t>51.511473000000002,-2.4177170000000001</t>
  </si>
  <si>
    <t>51.373703999999996,-2.3387370000000001</t>
  </si>
  <si>
    <t>51.513046000000003,-2.5190380000000001</t>
  </si>
  <si>
    <t>51.388888000000001,-2.342873</t>
  </si>
  <si>
    <t>51.600943000000001,-2.5284140000000002</t>
  </si>
  <si>
    <t>51.321814000000003,-2.9574470000000002</t>
  </si>
  <si>
    <t>51.372233999999999,-2.3492139999999999</t>
  </si>
  <si>
    <t>51.291567000000001,-2.456591</t>
  </si>
  <si>
    <t>51.286493,-2.466291</t>
  </si>
  <si>
    <t>51.346006000000003,-2.9787710000000001</t>
  </si>
  <si>
    <t>51.452334,-2.5983670000000001</t>
  </si>
  <si>
    <t>51.593522,-2.5947339999999999</t>
  </si>
  <si>
    <t>51.417268,-2.597909</t>
  </si>
  <si>
    <t>51.418695999999997,-2.6173419999999998</t>
  </si>
  <si>
    <t>51.333491000000002,-2.4509780000000001</t>
  </si>
  <si>
    <t>51.395153000000001,-2.3526940000000001</t>
  </si>
  <si>
    <t>51.492854000000001,-2.6219440000000001</t>
  </si>
  <si>
    <t>51.470559999999999,-2.5089100000000002</t>
  </si>
  <si>
    <t>51.462767999999997,-2.522354</t>
  </si>
  <si>
    <t>51.331522,-2.7618619999999998</t>
  </si>
  <si>
    <t>51.373432000000001,-2.3964889999999999</t>
  </si>
  <si>
    <t>51.369841999999998,-2.911041</t>
  </si>
  <si>
    <t>51.504638999999997,-2.6035180000000002</t>
  </si>
  <si>
    <t>51.380344000000001,-2.3726970000000001</t>
  </si>
  <si>
    <t>51.528669000000001,-2.503647</t>
  </si>
  <si>
    <t>51.417064000000003,-2.5664129999999998</t>
  </si>
  <si>
    <t>51.429730999999997,-2.550027</t>
  </si>
  <si>
    <t>51.513322000000002,-2.5175999999999998</t>
  </si>
  <si>
    <t>51.481789999999997,-2.5878070000000002</t>
  </si>
  <si>
    <t>51.466757000000001,-2.5912130000000002</t>
  </si>
  <si>
    <t>51.596798,-2.5303870000000002</t>
  </si>
  <si>
    <t>51.536020999999998,-2.5673110000000001</t>
  </si>
  <si>
    <t>51.336303999999998,-2.955883</t>
  </si>
  <si>
    <t>51.460656,-2.338085</t>
  </si>
  <si>
    <t>51.379691000000001,-2.351426</t>
  </si>
  <si>
    <t>51.434052000000001,-2.5489280000000001</t>
  </si>
  <si>
    <t>51.347347999999997,-2.9578359999999999</t>
  </si>
  <si>
    <t>51.443047,-2.4650059999999998</t>
  </si>
  <si>
    <t>51.459580000000003,-2.5509620000000002</t>
  </si>
  <si>
    <t>51.513232000000002,-2.5175990000000001</t>
  </si>
  <si>
    <t>51.292696999999997,-2.4884400000000002</t>
  </si>
  <si>
    <t>51.460728000000003,-2.5740059999999998</t>
  </si>
  <si>
    <t>51.528798000000002,-2.3433459999999999</t>
  </si>
  <si>
    <t>51.601753000000002,-2.6201099999999999</t>
  </si>
  <si>
    <t>51.5396,-2.4465240000000001</t>
  </si>
  <si>
    <t>51.534903,-2.6109830000000001</t>
  </si>
  <si>
    <t>51.380201,-2.3890760000000002</t>
  </si>
  <si>
    <t>51.382285000000003,-2.4593609999999999</t>
  </si>
  <si>
    <t>51.452666999999998,-2.5485760000000002</t>
  </si>
  <si>
    <t>51.386440999999998,-2.430517</t>
  </si>
  <si>
    <t>51.494284999999998,-2.5703939999999998</t>
  </si>
  <si>
    <t>51.438972,-2.5730140000000001</t>
  </si>
  <si>
    <t>51.494976000000001,-2.6771440000000002</t>
  </si>
  <si>
    <t>51.475149000000002,-2.5080969999999998</t>
  </si>
  <si>
    <t>51.344143000000003,-2.9316369999999998</t>
  </si>
  <si>
    <t>51.457675999999999,-2.6086559999999999</t>
  </si>
  <si>
    <t>51.435389000000001,-2.8519209999999999</t>
  </si>
  <si>
    <t>51.449728,-2.6153140000000001</t>
  </si>
  <si>
    <t>51.450516,-2.6020850000000002</t>
  </si>
  <si>
    <t>51.478211000000002,-2.6194410000000001</t>
  </si>
  <si>
    <t>51.443316000000003,-2.487311</t>
  </si>
  <si>
    <t>51.465860999999997,-2.5906259999999999</t>
  </si>
  <si>
    <t>51.476087999999997,-2.6780170000000001</t>
  </si>
  <si>
    <t>51.462055999999997,-2.5206189999999999</t>
  </si>
  <si>
    <t>51.448027000000003,-2.806826</t>
  </si>
  <si>
    <t>51.470669000000001,-2.5637650000000001</t>
  </si>
  <si>
    <t>51.450757000000003,-2.6076999999999999</t>
  </si>
  <si>
    <t>51.445956000000002,-2.5607259999999998</t>
  </si>
  <si>
    <t>51.337536,-2.9701209999999998</t>
  </si>
  <si>
    <t>51.441702999999997,-2.6195219999999999</t>
  </si>
  <si>
    <t>51.552543,-2.553382</t>
  </si>
  <si>
    <t>51.399849000000003,-2.854854</t>
  </si>
  <si>
    <t>51.554524999999998,-2.657114</t>
  </si>
  <si>
    <t>51.508704000000002,-2.6172610000000001</t>
  </si>
  <si>
    <t>51.453093000000003,-2.5904609999999999</t>
  </si>
  <si>
    <t>51.339295,-2.7830940000000002</t>
  </si>
  <si>
    <t>51.380285999999998,-2.390514</t>
  </si>
  <si>
    <t>51.536707,-2.5554969999999999</t>
  </si>
  <si>
    <t>51.380662000000001,-2.3573240000000002</t>
  </si>
  <si>
    <t>51.374422000000003,-2.36877</t>
  </si>
  <si>
    <t>51.372540999999998,-2.3664559999999999</t>
  </si>
  <si>
    <t>51.509390000000003,-2.5517059999999998</t>
  </si>
  <si>
    <t>51.572243999999998,-2.304859</t>
  </si>
  <si>
    <t>51.499982000000003,-2.5446770000000001</t>
  </si>
  <si>
    <t>51.447527000000001,-2.5121069999999999</t>
  </si>
  <si>
    <t>51.343153999999998,-2.975695</t>
  </si>
  <si>
    <t>51.372542000000003,-2.3663120000000002</t>
  </si>
  <si>
    <t>51.412089000000002,-2.4934500000000002</t>
  </si>
  <si>
    <t>51.434271000000003,-2.613667</t>
  </si>
  <si>
    <t>51.339601000000002,-2.9595410000000002</t>
  </si>
  <si>
    <t>51.384405000000001,-2.4457300000000002</t>
  </si>
  <si>
    <t>51.414442000000001,-2.4898799999999999</t>
  </si>
  <si>
    <t>51.382474999999999,-2.381192</t>
  </si>
  <si>
    <t>51.409032000000003,-2.493417</t>
  </si>
  <si>
    <t>51.417368000000003,-2.4995470000000002</t>
  </si>
  <si>
    <t>51.412298,-2.4865499999999998</t>
  </si>
  <si>
    <t>51.451692999999999,-2.4134289999999998</t>
  </si>
  <si>
    <t>51.462266,-2.5902919999999998</t>
  </si>
  <si>
    <t>51.334468999999999,-2.9153639999999998</t>
  </si>
  <si>
    <t>51.386074000000001,-2.3517619999999999</t>
  </si>
  <si>
    <t>51.459328999999997,-2.5840640000000001</t>
  </si>
  <si>
    <t>51.328355999999999,-2.9152420000000001</t>
  </si>
  <si>
    <t>51.447203000000002,-2.581607</t>
  </si>
  <si>
    <t>51.472821000000003,-2.5263559999999998</t>
  </si>
  <si>
    <t>51.468254000000002,-2.5795710000000001</t>
  </si>
  <si>
    <t>51.364781000000001,-2.345853</t>
  </si>
  <si>
    <t>51.463807000000003,-2.605426</t>
  </si>
  <si>
    <t>51.458499000000003,-2.5318049999999999</t>
  </si>
  <si>
    <t>51.311014,-2.4948039999999998</t>
  </si>
  <si>
    <t>51.385849999999998,-2.7016870000000002</t>
  </si>
  <si>
    <t>51.435566999999999,-2.8522120000000002</t>
  </si>
  <si>
    <t>51.339520999999998,-2.9800689999999999</t>
  </si>
  <si>
    <t>51.431103999999998,-2.5448650000000002</t>
  </si>
  <si>
    <t>51.327387000000002,-2.9793790000000002</t>
  </si>
  <si>
    <t>51.348025999999997,-2.4109159999999998</t>
  </si>
  <si>
    <t>51.384509000000001,-2.363534</t>
  </si>
  <si>
    <t>51.497120000000002,-2.6948949999999998</t>
  </si>
  <si>
    <t>51.465696000000001,-2.569318</t>
  </si>
  <si>
    <t>51.513722000000001,-2.441948</t>
  </si>
  <si>
    <t>51.402825999999997,-2.5541610000000001</t>
  </si>
  <si>
    <t>51.456808000000002,-2.5847519999999999</t>
  </si>
  <si>
    <t>51.465482999999999,-2.576225</t>
  </si>
  <si>
    <t>51.480212999999999,-2.648269</t>
  </si>
  <si>
    <t>51.376693000000003,-2.3616039999999998</t>
  </si>
  <si>
    <t>51.321385999999997,-2.465354</t>
  </si>
  <si>
    <t>51.383758,-2.6592630000000002</t>
  </si>
  <si>
    <t>51.389380000000003,-2.3588300000000002</t>
  </si>
  <si>
    <t>51.459116999999999,-2.5905390000000001</t>
  </si>
  <si>
    <t>51.407825000000003,-2.598217</t>
  </si>
  <si>
    <t>51.387109000000002,-2.3031959999999998</t>
  </si>
  <si>
    <t>51.424923999999997,-2.8442470000000002</t>
  </si>
  <si>
    <t>51.504657000000002,-2.5447329999999999</t>
  </si>
  <si>
    <t>51.408056000000002,-2.6716899999999999</t>
  </si>
  <si>
    <t>51.358573999999997,-2.3759670000000002</t>
  </si>
  <si>
    <t>51.449981000000001,-2.6012140000000001</t>
  </si>
  <si>
    <t>51.451444000000002,-2.5964839999999998</t>
  </si>
  <si>
    <t>51.373938000000003,-2.477811</t>
  </si>
  <si>
    <t>51.358010999999998,-2.8944329999999998</t>
  </si>
  <si>
    <t>51.547280999999998,-2.411699</t>
  </si>
  <si>
    <t>51.453091999999998,-2.590605</t>
  </si>
  <si>
    <t>51.466182000000003,-2.5802649999999998</t>
  </si>
  <si>
    <t>51.445338,-2.4984130000000002</t>
  </si>
  <si>
    <t>51.466718999999998,-2.5986989999999999</t>
  </si>
  <si>
    <t>51.350183000000001,-2.9296060000000002</t>
  </si>
  <si>
    <t>51.306700999999997,-2.8657469999999998</t>
  </si>
  <si>
    <t>51.436290999999997,-2.4901140000000002</t>
  </si>
  <si>
    <t>51.487333999999997,-2.538046</t>
  </si>
  <si>
    <t>51.489578999999999,-2.6774960000000001</t>
  </si>
  <si>
    <t>51.459221999999997,-2.5875170000000001</t>
  </si>
  <si>
    <t>51.505502999999997,-2.4960429999999998</t>
  </si>
  <si>
    <t>51.553728,-2.5688300000000002</t>
  </si>
  <si>
    <t>51.501997000000003,-2.6913680000000002</t>
  </si>
  <si>
    <t>51.442681999999998,-2.5683120000000002</t>
  </si>
  <si>
    <t>51.351630999999998,-2.9728599999999998</t>
  </si>
  <si>
    <t>51.457310999999997,-2.4950890000000001</t>
  </si>
  <si>
    <t>51.474291999999998,-2.5581939999999999</t>
  </si>
  <si>
    <t>51.455221000000002,-2.5963889999999998</t>
  </si>
  <si>
    <t>51.441992999999997,-2.5619730000000001</t>
  </si>
  <si>
    <t>51.364080999999999,-2.911788</t>
  </si>
  <si>
    <t>51.454672000000002,-2.5618409999999998</t>
  </si>
  <si>
    <t>51.365321999999999,-2.9256030000000002</t>
  </si>
  <si>
    <t>51.433252000000003,-2.6021450000000002</t>
  </si>
  <si>
    <t>51.517479000000002,-2.5712600000000001</t>
  </si>
  <si>
    <t>51.437002999999997,-2.7470699999999999</t>
  </si>
  <si>
    <t>51.482494000000003,-2.5541179999999999</t>
  </si>
  <si>
    <t>51.462228000000003,-2.5977760000000001</t>
  </si>
  <si>
    <t>51.457816000000001,-2.5625990000000001</t>
  </si>
  <si>
    <t>51.489579999999997,-2.677352</t>
  </si>
  <si>
    <t>51.458035000000002,-2.5911010000000001</t>
  </si>
  <si>
    <t>51.358612999999998,-2.6372149999999999</t>
  </si>
  <si>
    <t>51.510651000000003,-2.5512890000000001</t>
  </si>
  <si>
    <t>51.377808999999999,-2.3782800000000002</t>
  </si>
  <si>
    <t>51.465680999999996,-2.5723410000000002</t>
  </si>
  <si>
    <t>51.528759000000001,-2.5036480000000001</t>
  </si>
  <si>
    <t>51.486199999999997,-2.466885</t>
  </si>
  <si>
    <t>51.350296,-2.3484729999999998</t>
  </si>
  <si>
    <t>51.315596999999997,-2.427127</t>
  </si>
  <si>
    <t>51.323625,-2.510583</t>
  </si>
  <si>
    <t>51.309592000000002,-2.5118619999999998</t>
  </si>
  <si>
    <t>51.587865000000001,-2.496362</t>
  </si>
  <si>
    <t>51.476089999999999,-2.7654200000000002</t>
  </si>
  <si>
    <t>51.322941999999998,-2.6957040000000001</t>
  </si>
  <si>
    <t>51.437722999999998,-2.8525399999999999</t>
  </si>
  <si>
    <t>51.395784999999997,-2.7525789999999999</t>
  </si>
  <si>
    <t>51.300125000000001,-2.8912990000000001</t>
  </si>
  <si>
    <t>51.460473999999998,-2.3390909999999998</t>
  </si>
  <si>
    <t>51.440143999999997,-2.5537489999999998</t>
  </si>
  <si>
    <t>51.534661999999997,-2.394428</t>
  </si>
  <si>
    <t>51.534055000000002,-2.3876469999999999</t>
  </si>
  <si>
    <t>51.356524,-2.8016269999999999</t>
  </si>
  <si>
    <t>51.507116000000003,-2.5572979999999998</t>
  </si>
  <si>
    <t>51.528973999999998,-2.6098940000000002</t>
  </si>
  <si>
    <t>51.485242999999997,-2.7683089999999999</t>
  </si>
  <si>
    <t>51.450096000000002,-2.8449990000000001</t>
  </si>
  <si>
    <t>51.439613000000001,-2.5518719999999999</t>
  </si>
  <si>
    <t>51.508484000000003,-2.55328</t>
  </si>
  <si>
    <t>51.466326000000002,-2.5105900000000001</t>
  </si>
  <si>
    <t>51.429414999999999,-2.6137459999999999</t>
  </si>
  <si>
    <t>51.459580000000003,-2.550818</t>
  </si>
  <si>
    <t>51.374028000000003,-2.4778120000000001</t>
  </si>
  <si>
    <t>51.561047000000002,-2.5612750000000002</t>
  </si>
  <si>
    <t>51.457580999999998,-2.591958</t>
  </si>
  <si>
    <t>51.464964000000002,-2.590182</t>
  </si>
  <si>
    <t>51.594379000000004,-2.5284819999999999</t>
  </si>
  <si>
    <t>51.325991999999999,-2.4600900000000001</t>
  </si>
  <si>
    <t>51.541122999999999,-2.673791</t>
  </si>
  <si>
    <t>51.382114999999999,-2.3814760000000001</t>
  </si>
  <si>
    <t>51.455756000000001,-2.6146750000000001</t>
  </si>
  <si>
    <t>51.481879999999997,-2.587809</t>
  </si>
  <si>
    <t>51.451591999999998,-2.6026739999999999</t>
  </si>
  <si>
    <t>51.451695000000001,-2.5048140000000001</t>
  </si>
  <si>
    <t>51.410186000000003,-2.4753129999999999</t>
  </si>
  <si>
    <t>51.448636,-2.582633</t>
  </si>
  <si>
    <t>51.430813999999998,-2.7587649999999999</t>
  </si>
  <si>
    <t>51.431311000000001,-2.6121889999999999</t>
  </si>
  <si>
    <t>51.454121000000001,-2.582703</t>
  </si>
  <si>
    <t>51.499803999999997,-2.5442429999999998</t>
  </si>
  <si>
    <t>51.450999000000003,-2.477751</t>
  </si>
  <si>
    <t>51.442400999999997,-2.623561</t>
  </si>
  <si>
    <t>51.497832000000002,-2.6158169999999998</t>
  </si>
  <si>
    <t>51.381467999999998,-2.3583370000000001</t>
  </si>
  <si>
    <t>51.453189000000002,-2.369116</t>
  </si>
  <si>
    <t>51.503734999999999,-2.5867930000000001</t>
  </si>
  <si>
    <t>51.464604999999999,-2.747665</t>
  </si>
  <si>
    <t>51.614255999999997,-2.439746</t>
  </si>
  <si>
    <t>51.445293999999997,-2.4176880000000001</t>
  </si>
  <si>
    <t>51.381368999999999,-2.361497</t>
  </si>
  <si>
    <t>51.487580000000001,-2.5808239999999998</t>
  </si>
  <si>
    <t>51.468635999999996,-2.676034</t>
  </si>
  <si>
    <t>51.467129,-2.4911639999999999</t>
  </si>
  <si>
    <t>51.436754000000001,-2.6370070000000001</t>
  </si>
  <si>
    <t>51.421227999999999,-2.6950379999999998</t>
  </si>
  <si>
    <t>51.461523999999997,-2.5767509999999998</t>
  </si>
  <si>
    <t>51.497661000000001,-2.5966550000000002</t>
  </si>
  <si>
    <t>51.337577000000003,-2.9204500000000002</t>
  </si>
  <si>
    <t>51.339700999999998,-2.9693049999999999</t>
  </si>
  <si>
    <t>51.445853,-2.7552729999999999</t>
  </si>
  <si>
    <t>51.486382999999996,-2.5093740000000002</t>
  </si>
  <si>
    <t>51.340924999999999,-2.8945310000000002</t>
  </si>
  <si>
    <t>51.424140000000001,-2.5341390000000001</t>
  </si>
  <si>
    <t>51.312443000000002,-2.4527809999999999</t>
  </si>
  <si>
    <t>51.380856000000001,-2.3527279999999999</t>
  </si>
  <si>
    <t>51.359712000000002,-2.3570180000000001</t>
  </si>
  <si>
    <t>51.4514,-2.5874169999999999</t>
  </si>
  <si>
    <t>51.388838,-2.3593999999999999</t>
  </si>
  <si>
    <t>51.497743999999997,-2.4096679999999999</t>
  </si>
  <si>
    <t>51.439813000000001,-2.4409459999999998</t>
  </si>
  <si>
    <t>51.501370999999999,-2.5919490000000001</t>
  </si>
  <si>
    <t>51.510122000000003,-2.3341280000000002</t>
  </si>
  <si>
    <t>51.545068999999998,-2.5743459999999998</t>
  </si>
  <si>
    <t>51.476517000000001,-2.4823369999999998</t>
  </si>
  <si>
    <t>51.445987000000002,-2.6084999999999998</t>
  </si>
  <si>
    <t>51.480758000000002,-2.500095</t>
  </si>
  <si>
    <t>51.348497000000002,-2.9492440000000002</t>
  </si>
  <si>
    <t>51.494354000000001,-2.5745719999999999</t>
  </si>
  <si>
    <t>51.469113999999998,-2.510621</t>
  </si>
  <si>
    <t>51.510736999999999,-2.552155</t>
  </si>
  <si>
    <t>51.481668999999997,-2.5381230000000001</t>
  </si>
  <si>
    <t>51.291522999999998,-2.4446870000000001</t>
  </si>
  <si>
    <t>51.402158999999997,-2.4588410000000001</t>
  </si>
  <si>
    <t>51.523935000000002,-2.6106919999999998</t>
  </si>
  <si>
    <t>51.363723,-2.3682530000000002</t>
  </si>
  <si>
    <t>51.544221,-2.483053</t>
  </si>
  <si>
    <t>51.326956000000003,-2.5495139999999998</t>
  </si>
  <si>
    <t>51.377316,-2.4653459999999998</t>
  </si>
  <si>
    <t>51.458139000000003,-2.5702310000000002</t>
  </si>
  <si>
    <t>51.486007000000001,-2.4701960000000001</t>
  </si>
  <si>
    <t>51.463079,-2.6071439999999999</t>
  </si>
  <si>
    <t>51.453434999999999,-2.5939199999999998</t>
  </si>
  <si>
    <t>51.458148999999999,-2.5680730000000001</t>
  </si>
  <si>
    <t>51.462287000000003,-2.6036790000000001</t>
  </si>
  <si>
    <t>51.451656,-2.5137360000000002</t>
  </si>
  <si>
    <t>51.430802,-2.5517660000000002</t>
  </si>
  <si>
    <t>51.449376000000001,-2.596457</t>
  </si>
  <si>
    <t>51.465142999999998,-2.5903290000000001</t>
  </si>
  <si>
    <t>51.460532000000001,-2.5771700000000002</t>
  </si>
  <si>
    <t>51.414053000000003,-2.5934089999999999</t>
  </si>
  <si>
    <t>51.442310999999997,-2.6235590000000002</t>
  </si>
  <si>
    <t>51.507804999999998,-2.563647</t>
  </si>
  <si>
    <t>51.468882000000001,-2.5798670000000001</t>
  </si>
  <si>
    <t>51.459384999999997,-2.553982</t>
  </si>
  <si>
    <t>51.451084000000002,-2.5966230000000001</t>
  </si>
  <si>
    <t>51.474643999999998,-2.5597819999999998</t>
  </si>
  <si>
    <t>51.486803999999999,-2.592193</t>
  </si>
  <si>
    <t>51.286672000000003,-2.46658</t>
  </si>
  <si>
    <t>51.403787999999999,-2.752567</t>
  </si>
  <si>
    <t>51.438547,-2.6039409999999998</t>
  </si>
  <si>
    <t>51.445649000000003,-2.5097839999999998</t>
  </si>
  <si>
    <t>51.509957,-2.61843</t>
  </si>
  <si>
    <t>51.436537999999999,-2.55572</t>
  </si>
  <si>
    <t>51.335633000000001,-2.3192210000000002</t>
  </si>
  <si>
    <t>51.377412999999997,-2.3891960000000001</t>
  </si>
  <si>
    <t>51.499363000000002,-2.4805619999999999</t>
  </si>
  <si>
    <t>51.481265,-2.528038</t>
  </si>
  <si>
    <t>51.479908999999999,-2.6213359999999999</t>
  </si>
  <si>
    <t>51.337352000000003,-2.970548</t>
  </si>
  <si>
    <t>51.532522999999998,-2.3603860000000001</t>
  </si>
  <si>
    <t>51.568486999999998,-2.4859070000000001</t>
  </si>
  <si>
    <t>51.509732999999997,-2.5740449999999999</t>
  </si>
  <si>
    <t>51.415906,-2.6177359999999998</t>
  </si>
  <si>
    <t>51.462367,-2.6056949999999999</t>
  </si>
  <si>
    <t>51.525140999999998,-2.6035010000000001</t>
  </si>
  <si>
    <t>51.435578999999997,-2.5682239999999998</t>
  </si>
  <si>
    <t>51.433560999999997,-2.6117880000000002</t>
  </si>
  <si>
    <t>51.363428999999996,-2.8794569999999999</t>
  </si>
  <si>
    <t>51.531528000000002,-2.5668229999999999</t>
  </si>
  <si>
    <t>51.432741,-2.84511</t>
  </si>
  <si>
    <t>51.423786,-2.6238830000000002</t>
  </si>
  <si>
    <t>51.511096999999999,-2.5521590000000001</t>
  </si>
  <si>
    <t>51.433579000000002,-2.6083349999999998</t>
  </si>
  <si>
    <t>51.496549000000002,-2.6204100000000001</t>
  </si>
  <si>
    <t>51.543183999999997,-2.5154869999999998</t>
  </si>
  <si>
    <t>51.462398999999998,-2.5039250000000002</t>
  </si>
  <si>
    <t>51.464149999999997,-2.6085980000000002</t>
  </si>
  <si>
    <t>51.430214999999997,-2.542697</t>
  </si>
  <si>
    <t>51.463160000000002,-2.5148730000000001</t>
  </si>
  <si>
    <t>51.403658999999998,-2.5679720000000001</t>
  </si>
  <si>
    <t>51.475853999999998,-2.6230090000000001</t>
  </si>
  <si>
    <t>51.491489000000001,-2.4709720000000002</t>
  </si>
  <si>
    <t>51.404901000000002,-2.4922219999999999</t>
  </si>
  <si>
    <t>51.291407999999997,-2.450996</t>
  </si>
  <si>
    <t>51.432400000000001,-2.5746579999999999</t>
  </si>
  <si>
    <t>51.561903999999998,-2.4454440000000002</t>
  </si>
  <si>
    <t>51.465245000000003,-2.5695999999999999</t>
  </si>
  <si>
    <t>51.344673999999998,-2.9767329999999999</t>
  </si>
  <si>
    <t>51.474308000000001,-2.591599</t>
  </si>
  <si>
    <t>51.450783999999999,-2.5846749999999998</t>
  </si>
  <si>
    <t>51.451621000000003,-2.5790730000000002</t>
  </si>
  <si>
    <t>51.440762999999997,-2.5559150000000002</t>
  </si>
  <si>
    <t>51.410539999999997,-2.5948009999999999</t>
  </si>
  <si>
    <t>51.479123999999999,-2.616717</t>
  </si>
  <si>
    <t>51.346240999999999,-2.9721709999999999</t>
  </si>
  <si>
    <t>51.454967000000003,-2.6277620000000002</t>
  </si>
  <si>
    <t>51.530206,-2.5421550000000002</t>
  </si>
  <si>
    <t>51.364012000000002,-2.390088</t>
  </si>
  <si>
    <t>51.354168000000001,-2.970472</t>
  </si>
  <si>
    <t>51.353180000000002,-2.3753479999999998</t>
  </si>
  <si>
    <t>51.423653999999999,-2.6149629999999999</t>
  </si>
  <si>
    <t>51.434533999999999,-2.6483409999999998</t>
  </si>
  <si>
    <t>51.432357000000003,-2.5651630000000001</t>
  </si>
  <si>
    <t>51.542084000000003,-2.5593110000000001</t>
  </si>
  <si>
    <t>51.481485999999997,-2.518824</t>
  </si>
  <si>
    <t>51.318474000000002,-2.969862</t>
  </si>
  <si>
    <t>51.381236999999999,-2.4020169999999998</t>
  </si>
  <si>
    <t>51.541904000000002,-2.5593089999999998</t>
  </si>
  <si>
    <t>51.430411999999997,-2.5766469999999999</t>
  </si>
  <si>
    <t>51.392099000000002,-2.351664</t>
  </si>
  <si>
    <t>51.334674,-2.968194</t>
  </si>
  <si>
    <t>51.493960999999999,-2.6815950000000002</t>
  </si>
  <si>
    <t>51.562798999999998,-2.5327320000000002</t>
  </si>
  <si>
    <t>51.359442999999999,-2.9299369999999998</t>
  </si>
  <si>
    <t>51.358623999999999,-2.8965990000000001</t>
  </si>
  <si>
    <t>51.359858000000003,-2.9229080000000001</t>
  </si>
  <si>
    <t>51.531623000000003,-2.668317</t>
  </si>
  <si>
    <t>51.284090999999997,-2.482183</t>
  </si>
  <si>
    <t>51.466092000000003,-2.5802640000000001</t>
  </si>
  <si>
    <t>51.469710999999997,-2.5757029999999999</t>
  </si>
  <si>
    <t>51.479871000000003,-2.5758299999999998</t>
  </si>
  <si>
    <t>51.540551999999998,-2.4073129999999998</t>
  </si>
  <si>
    <t>51.496659999999999,-2.5810840000000002</t>
  </si>
  <si>
    <t>51.325747,-2.6119309999999998</t>
  </si>
  <si>
    <t>51.458365000000001,-2.5790139999999999</t>
  </si>
  <si>
    <t>51.403840000000002,-2.6699030000000001</t>
  </si>
  <si>
    <t>51.472205000000002,-2.5621999999999998</t>
  </si>
  <si>
    <t>51.500903999999998,-2.350196</t>
  </si>
  <si>
    <t>51.533749999999998,-2.5721850000000002</t>
  </si>
  <si>
    <t>51.464258000000001,-2.6051440000000001</t>
  </si>
  <si>
    <t>51.486451000000002,-2.6421640000000002</t>
  </si>
  <si>
    <t>51.493841000000003,-2.5106090000000001</t>
  </si>
  <si>
    <t>51.462187999999998,-2.5878429999999999</t>
  </si>
  <si>
    <t>51.430841000000001,-2.5809679999999999</t>
  </si>
  <si>
    <t>51.328634999999998,-2.3131439999999999</t>
  </si>
  <si>
    <t>51.444220999999999,-2.6195560000000002</t>
  </si>
  <si>
    <t>51.453940000000003,-2.5645660000000001</t>
  </si>
  <si>
    <t>51.458098,-2.596571</t>
  </si>
  <si>
    <t>51.497016000000002,-2.4828420000000002</t>
  </si>
  <si>
    <t>51.522241000000001,-2.5533030000000001</t>
  </si>
  <si>
    <t>51.444215999999997,-2.6204200000000002</t>
  </si>
  <si>
    <t>51.499288,-2.57694</t>
  </si>
  <si>
    <t>51.479782,-2.6112540000000002</t>
  </si>
  <si>
    <t>51.459553,-2.474818</t>
  </si>
  <si>
    <t>51.636330999999998,-2.4513750000000001</t>
  </si>
  <si>
    <t>51.430807999999999,-2.6051340000000001</t>
  </si>
  <si>
    <t>51.573362000000003,-2.5231880000000002</t>
  </si>
  <si>
    <t>51.439877000000003,-2.4927419999999998</t>
  </si>
  <si>
    <t>51.380375000000001,-2.36307</t>
  </si>
  <si>
    <t>51.458303000000001,-2.5546880000000001</t>
  </si>
  <si>
    <t>51.454912999999998,-2.5091670000000001</t>
  </si>
  <si>
    <t>51.470441000000001,-2.573696</t>
  </si>
  <si>
    <t>51.607796999999998,-2.5237280000000002</t>
  </si>
  <si>
    <t>51.457813000000002,-2.5631750000000002</t>
  </si>
  <si>
    <t>51.477198999999999,-2.5122949999999999</t>
  </si>
  <si>
    <t>51.542946999999998,-2.566821</t>
  </si>
  <si>
    <t>51.532606999999999,-2.362549</t>
  </si>
  <si>
    <t>51.394492999999997,-2.757733</t>
  </si>
  <si>
    <t>51.481541999999997,-2.4846949999999999</t>
  </si>
  <si>
    <t>51.457754000000001,-2.5933999999999999</t>
  </si>
  <si>
    <t>51.531528999999999,-2.4163139999999999</t>
  </si>
  <si>
    <t>51.482903999999998,-2.5809090000000001</t>
  </si>
  <si>
    <t>51.464816999999996,-2.5265520000000001</t>
  </si>
  <si>
    <t>51.425879000000002,-2.6193080000000002</t>
  </si>
  <si>
    <t>51.457819000000001,-2.5620229999999999</t>
  </si>
  <si>
    <t>51.476314000000002,-2.772335</t>
  </si>
  <si>
    <t>51.311247999999999,-2.4111609999999999</t>
  </si>
  <si>
    <t>51.377094999999997,-2.3764059999999998</t>
  </si>
  <si>
    <t>51.380752000000001,-2.3573249999999999</t>
  </si>
  <si>
    <t>51.412284999999997,-2.4895700000000001</t>
  </si>
  <si>
    <t>51.287196999999999,-2.4919669999999998</t>
  </si>
  <si>
    <t>51.516646000000001,-2.6614680000000002</t>
  </si>
  <si>
    <t>51.488213999999999,-2.522357</t>
  </si>
  <si>
    <t>51.332203999999997,-2.7946</t>
  </si>
  <si>
    <t>51.436366,-2.5909650000000002</t>
  </si>
  <si>
    <t>51.447797000000001,-2.6233460000000002</t>
  </si>
  <si>
    <t>51.436618000000003,-2.7224629999999999</t>
  </si>
  <si>
    <t>51.343415999999998,-2.9657939999999998</t>
  </si>
  <si>
    <t>51.507674000000002,-2.308894</t>
  </si>
  <si>
    <t>51.496391000000003,-2.5987990000000001</t>
  </si>
  <si>
    <t>51.459023000000002,-2.5914009999999998</t>
  </si>
  <si>
    <t>51.446263999999999,-2.6241889999999999</t>
  </si>
  <si>
    <t>51.504810999999997,-2.655246</t>
  </si>
  <si>
    <t>51.426541999999998,-2.779407</t>
  </si>
  <si>
    <t>51.533768000000002,-2.54955</t>
  </si>
  <si>
    <t>51.371285,-2.8126600000000002</t>
  </si>
  <si>
    <t>51.525593999999998,-2.5281180000000001</t>
  </si>
  <si>
    <t>51.493049999999997,-2.618922</t>
  </si>
  <si>
    <t>51.441847000000003,-2.8416809999999999</t>
  </si>
  <si>
    <t>51.497571999999998,-2.6944699999999999</t>
  </si>
  <si>
    <t>51.497486000000002,-2.4312740000000002</t>
  </si>
  <si>
    <t>51.450505999999997,-2.586398</t>
  </si>
  <si>
    <t>51.463900000000002,-2.5305719999999998</t>
  </si>
  <si>
    <t>51.334955999999998,-2.955711</t>
  </si>
  <si>
    <t>51.459066,-2.6006140000000002</t>
  </si>
  <si>
    <t>51.495916000000001,-2.5090479999999999</t>
  </si>
  <si>
    <t>51.434444999999997,-2.6146769999999999</t>
  </si>
  <si>
    <t>51.477269999999997,-2.5366309999999999</t>
  </si>
  <si>
    <t>51.384784000000003,-2.3620990000000002</t>
  </si>
  <si>
    <t>51.52413,-2.6076670000000002</t>
  </si>
  <si>
    <t>51.452786000000003,-2.615211</t>
  </si>
  <si>
    <t>51.447797999999999,-2.623202</t>
  </si>
  <si>
    <t>51.344954000000001,-2.9313669999999998</t>
  </si>
  <si>
    <t>51.408971999999999,-2.5073629999999998</t>
  </si>
  <si>
    <t>51.346676000000002,-2.8950740000000001</t>
  </si>
  <si>
    <t>51.401488000000001,-2.5518450000000001</t>
  </si>
  <si>
    <t>51.455092999999998,-2.509026</t>
  </si>
  <si>
    <t>51.387565000000002,-2.700564</t>
  </si>
  <si>
    <t>51.350124999999998,-2.9142399999999999</t>
  </si>
  <si>
    <t>51.446162999999999,-2.5155449999999999</t>
  </si>
  <si>
    <t>51.299759999999999,-2.4539469999999999</t>
  </si>
  <si>
    <t>51.489173999999998,-2.6852680000000002</t>
  </si>
  <si>
    <t>51.451957999999998,-2.6354920000000002</t>
  </si>
  <si>
    <t>51.476157999999998,-2.7117119999999999</t>
  </si>
  <si>
    <t>51.450487000000003,-2.6076969999999999</t>
  </si>
  <si>
    <t>51.457534000000003,-2.4624190000000001</t>
  </si>
  <si>
    <t>51.465176999999997,-2.5835629999999998</t>
  </si>
  <si>
    <t>51.323273,-2.9548939999999999</t>
  </si>
  <si>
    <t>51.438214000000002,-2.5433669999999999</t>
  </si>
  <si>
    <t>51.343806000000001,-2.541963</t>
  </si>
  <si>
    <t>51.461364000000003,-2.5907119999999999</t>
  </si>
  <si>
    <t>51.457439000000001,-2.5844719999999999</t>
  </si>
  <si>
    <t>51.461787999999999,-2.6303019999999999</t>
  </si>
  <si>
    <t>51.457720000000002,-2.5638930000000002</t>
  </si>
  <si>
    <t>51.487752999999998,-2.7693599999999998</t>
  </si>
  <si>
    <t>51.526024999999997,-2.469166</t>
  </si>
  <si>
    <t>51.504137,-2.52081</t>
  </si>
  <si>
    <t>51.289319999999996,-2.478796</t>
  </si>
  <si>
    <t>51.609126000000003,-2.4864850000000001</t>
  </si>
  <si>
    <t>51.460217999999998,-2.5860910000000001</t>
  </si>
  <si>
    <t>51.487651999999997,-2.6525509999999999</t>
  </si>
  <si>
    <t>51.346370999999998,-2.9563790000000001</t>
  </si>
  <si>
    <t>51.523054999999999,-2.5710419999999998</t>
  </si>
  <si>
    <t>51.610213999999999,-2.5057040000000002</t>
  </si>
  <si>
    <t>51.381276999999997,-2.3620709999999998</t>
  </si>
  <si>
    <t>51.454214999999998,-2.563418</t>
  </si>
  <si>
    <t>51.410319000000001,-2.5477810000000001</t>
  </si>
  <si>
    <t>51.506934000000001,-2.557728</t>
  </si>
  <si>
    <t>51.505547999999997,-2.526878</t>
  </si>
  <si>
    <t>51.445970000000003,-2.5577049999999999</t>
  </si>
  <si>
    <t>51.433472000000002,-2.6116429999999999</t>
  </si>
  <si>
    <t>51.444837999999997,-2.5869010000000001</t>
  </si>
  <si>
    <t>51.574987999999998,-2.6144059999999998</t>
  </si>
  <si>
    <t>51.412135999999997,-2.482091</t>
  </si>
  <si>
    <t>51.492913000000001,-2.644272</t>
  </si>
  <si>
    <t>51.515740999999998,-2.6935929999999999</t>
  </si>
  <si>
    <t>51.291618,-2.4431099999999999</t>
  </si>
  <si>
    <t>51.289878000000002,-2.4742130000000002</t>
  </si>
  <si>
    <t>51.449798000000001,-2.4633479999999999</t>
  </si>
  <si>
    <t>51.448804000000003,-2.5850810000000002</t>
  </si>
  <si>
    <t>51.323625,-2.9559060000000001</t>
  </si>
  <si>
    <t>51.358547000000002,-2.8948740000000002</t>
  </si>
  <si>
    <t>51.376424,-2.3613140000000001</t>
  </si>
  <si>
    <t>51.503469000000003,-2.5091320000000001</t>
  </si>
  <si>
    <t>51.350397000000001,-2.980588</t>
  </si>
  <si>
    <t>51.435028000000003,-2.5122550000000001</t>
  </si>
  <si>
    <t>51.467393999999999,-2.5714980000000001</t>
  </si>
  <si>
    <t>51.33784,-2.5486399999999998</t>
  </si>
  <si>
    <t>51.52205,-2.5923609999999999</t>
  </si>
  <si>
    <t>51.508859999999999,-2.621874</t>
  </si>
  <si>
    <t>51.449925,-2.5187539999999999</t>
  </si>
  <si>
    <t>51.516635000000001,-2.5208080000000002</t>
  </si>
  <si>
    <t>51.401488999999998,-2.551701</t>
  </si>
  <si>
    <t>51.527068999999997,-2.5955979999999998</t>
  </si>
  <si>
    <t>51.463517000000003,-2.6093090000000001</t>
  </si>
  <si>
    <t>51.551102999999998,-2.5536530000000002</t>
  </si>
  <si>
    <t>51.439290999999997,-2.4823770000000001</t>
  </si>
  <si>
    <t>51.325882,-2.9548049999999999</t>
  </si>
  <si>
    <t>51.498417000000003,-2.589318</t>
  </si>
  <si>
    <t>51.479680000000002,-2.4999389999999999</t>
  </si>
  <si>
    <t>51.507452000000001,-2.562201</t>
  </si>
  <si>
    <t>51.450477999999997,-2.4008980000000002</t>
  </si>
  <si>
    <t>51.443890000000003,-2.578687</t>
  </si>
  <si>
    <t>51.429718999999999,-2.6242510000000001</t>
  </si>
  <si>
    <t>51.476078000000001,-2.5606640000000001</t>
  </si>
  <si>
    <t>51.476377999999997,-2.5148779999999999</t>
  </si>
  <si>
    <t>51.454200999999998,-2.6024210000000001</t>
  </si>
  <si>
    <t>51.501885000000001,-2.5969980000000001</t>
  </si>
  <si>
    <t>51.471432999999998,-2.5148220000000001</t>
  </si>
  <si>
    <t>51.420873,-2.5962299999999998</t>
  </si>
  <si>
    <t>51.410445000000003,-2.646706</t>
  </si>
  <si>
    <t>51.467426000000003,-2.6011549999999999</t>
  </si>
  <si>
    <t>51.377094999999997,-2.3765499999999999</t>
  </si>
  <si>
    <t>51.306538000000003,-2.826149</t>
  </si>
  <si>
    <t>51.508789,-2.4620730000000002</t>
  </si>
  <si>
    <t>51.433860000000003,-2.5515150000000002</t>
  </si>
  <si>
    <t>51.457076999999998,-2.5848990000000001</t>
  </si>
  <si>
    <t>51.311669000000002,-2.4190559999999999</t>
  </si>
  <si>
    <t>51.500228,-2.50996</t>
  </si>
  <si>
    <t>51.491095999999999,-2.5213809999999999</t>
  </si>
  <si>
    <t>51.428612999999999,-2.5390820000000001</t>
  </si>
  <si>
    <t>51.537081000000001,-2.4228529999999999</t>
  </si>
  <si>
    <t>51.517443,-2.5211060000000001</t>
  </si>
  <si>
    <t>51.345208999999997,-2.9773179999999999</t>
  </si>
  <si>
    <t>51.433684,-2.851458</t>
  </si>
  <si>
    <t>51.505164999999998,-2.490853</t>
  </si>
  <si>
    <t>51.430717999999999,-2.6051329999999999</t>
  </si>
  <si>
    <t>51.409937999999997,-2.5128370000000002</t>
  </si>
  <si>
    <t>51.494698,-2.6785809999999999</t>
  </si>
  <si>
    <t>51.545889000000003,-2.5720489999999998</t>
  </si>
  <si>
    <t>51.421495,-2.5796990000000002</t>
  </si>
  <si>
    <t>51.462055999999997,-2.5000339999999999</t>
  </si>
  <si>
    <t>51.510675999999997,-2.6011479999999998</t>
  </si>
  <si>
    <t>51.509349999999998,-2.5211579999999998</t>
  </si>
  <si>
    <t>51.538176999999997,-2.3918629999999999</t>
  </si>
  <si>
    <t>51.590032999999998,-2.493932</t>
  </si>
  <si>
    <t>51.488728999999999,-2.5848719999999998</t>
  </si>
  <si>
    <t>51.540331999999999,-2.4884909999999998</t>
  </si>
  <si>
    <t>51.377177000000003,-2.3789929999999999</t>
  </si>
  <si>
    <t>51.385745999999997,-2.3707289999999999</t>
  </si>
  <si>
    <t>51.441296000000001,-2.4973619999999999</t>
  </si>
  <si>
    <t>51.426830000000002,-2.5157590000000001</t>
  </si>
  <si>
    <t>51.408886000000003,-2.5466139999999999</t>
  </si>
  <si>
    <t>51.541254000000002,-2.412366</t>
  </si>
  <si>
    <t>51.551107999999999,-2.422695</t>
  </si>
  <si>
    <t>51.483381999999999,-2.6277200000000001</t>
  </si>
  <si>
    <t>51.397264999999997,-2.3675160000000002</t>
  </si>
  <si>
    <t>51.303981999999998,-2.4991750000000001</t>
  </si>
  <si>
    <t>51.456670000000003,-2.6289359999999999</t>
  </si>
  <si>
    <t>51.415038000000003,-2.5942850000000002</t>
  </si>
  <si>
    <t>51.510849,-2.5279470000000002</t>
  </si>
  <si>
    <t>51.522350000000003,-2.5093429999999999</t>
  </si>
  <si>
    <t>51.453035,-2.5841280000000002</t>
  </si>
  <si>
    <t>51.421509,-2.6294599999999999</t>
  </si>
  <si>
    <t>51.472444000000003,-2.36524</t>
  </si>
  <si>
    <t>51.579047000000003,-2.5763609999999999</t>
  </si>
  <si>
    <t>51.453735999999999,-2.569601</t>
  </si>
  <si>
    <t>51.295625999999999,-2.5183040000000001</t>
  </si>
  <si>
    <t>51.440674999999999,-2.5556260000000002</t>
  </si>
  <si>
    <t>51.409292999999998,-2.4738660000000001</t>
  </si>
  <si>
    <t>51.447541999999999,-2.4873560000000001</t>
  </si>
  <si>
    <t>51.469571000000002,-2.5291980000000001</t>
  </si>
  <si>
    <t>51.458173000000002,-2.5441799999999999</t>
  </si>
  <si>
    <t>51.345387000000002,-2.9666969999999999</t>
  </si>
  <si>
    <t>51.504288000000003,-2.5272950000000001</t>
  </si>
  <si>
    <t>51.439456999999997,-2.5469789999999999</t>
  </si>
  <si>
    <t>51.570126999999999,-2.632377</t>
  </si>
  <si>
    <t>51.414358999999997,-2.3925290000000001</t>
  </si>
  <si>
    <t>51.439335,-2.4714429999999998</t>
  </si>
  <si>
    <t>51.53,-2.6028440000000002</t>
  </si>
  <si>
    <t>51.409430999999998,-2.6006819999999999</t>
  </si>
  <si>
    <t>51.461689999999997,-2.5609190000000002</t>
  </si>
  <si>
    <t>51.473163,-2.62182</t>
  </si>
  <si>
    <t>51.497219000000001,-2.498834</t>
  </si>
  <si>
    <t>51.472234,-2.5747260000000001</t>
  </si>
  <si>
    <t>51.339191,-2.9764729999999999</t>
  </si>
  <si>
    <t>51.477452,-2.5362010000000001</t>
  </si>
  <si>
    <t>51.431694999999998,-2.8404880000000001</t>
  </si>
  <si>
    <t>51.313341000000001,-2.4530759999999998</t>
  </si>
  <si>
    <t>51.537920999999997,-2.3878240000000002</t>
  </si>
  <si>
    <t>51.525317000000001,-2.6042239999999999</t>
  </si>
  <si>
    <t>51.456085000000002,-2.5854620000000001</t>
  </si>
  <si>
    <t>51.511372999999999,-2.5508660000000001</t>
  </si>
  <si>
    <t>51.443801000000001,-2.5785420000000001</t>
  </si>
  <si>
    <t>51.477967,-2.7100119999999999</t>
  </si>
  <si>
    <t>51.471393999999997,-2.5809069999999998</t>
  </si>
  <si>
    <t>51.527408000000001,-2.5996389999999998</t>
  </si>
  <si>
    <t>51.512644999999999,-2.4868980000000001</t>
  </si>
  <si>
    <t>51.425888999999998,-2.5637889999999999</t>
  </si>
  <si>
    <t>51.461095,-2.5342820000000001</t>
  </si>
  <si>
    <t>51.565489999999997,-2.5535389999999998</t>
  </si>
  <si>
    <t>51.428724000000003,-2.7620390000000001</t>
  </si>
  <si>
    <t>51.452471000000003,-2.5890140000000001</t>
  </si>
  <si>
    <t>51.484313999999998,-2.586544</t>
  </si>
  <si>
    <t>51.385326999999997,-2.3609529999999999</t>
  </si>
  <si>
    <t>51.443727000000003,-2.610773</t>
  </si>
  <si>
    <t>51.312486,-2.8242470000000002</t>
  </si>
  <si>
    <t>51.457653999999998,-2.6128290000000001</t>
  </si>
  <si>
    <t>51.332042000000001,-2.8434010000000001</t>
  </si>
  <si>
    <t>51.492227999999997,-2.6380680000000001</t>
  </si>
  <si>
    <t>51.488114000000003,-2.581839</t>
  </si>
  <si>
    <t>51.495575000000002,-2.600085</t>
  </si>
  <si>
    <t>51.354931000000001,-2.527733</t>
  </si>
  <si>
    <t>51.350774000000001,-2.978586</t>
  </si>
  <si>
    <t>51.445700000000002,-2.6118060000000001</t>
  </si>
  <si>
    <t>51.459795,-2.4815849999999999</t>
  </si>
  <si>
    <t>51.419587,-2.8486069999999999</t>
  </si>
  <si>
    <t>51.421025999999998,-2.6987739999999998</t>
  </si>
  <si>
    <t>51.463307999999998,-2.597502</t>
  </si>
  <si>
    <t>51.470582,-2.6166019999999999</t>
  </si>
  <si>
    <t>51.446908000000001,-2.6214629999999999</t>
  </si>
  <si>
    <t>51.444727999999998,-2.815833</t>
  </si>
  <si>
    <t>51.502327999999999,-2.6157339999999998</t>
  </si>
  <si>
    <t>51.290742999999999,-2.4603109999999999</t>
  </si>
  <si>
    <t>51.460273000000001,-2.575008</t>
  </si>
  <si>
    <t>51.455897,-2.6048900000000001</t>
  </si>
  <si>
    <t>51.387723999999999,-2.4709120000000002</t>
  </si>
  <si>
    <t>51.418897000000001,-2.4995630000000002</t>
  </si>
  <si>
    <t>51.459465000000002,-2.4742410000000001</t>
  </si>
  <si>
    <t>51.619920999999998,-2.4632010000000002</t>
  </si>
  <si>
    <t>51.532918000000002,-2.5948090000000001</t>
  </si>
  <si>
    <t>51.51529,-2.5200719999999999</t>
  </si>
  <si>
    <t>51.495576,-2.5999409999999998</t>
  </si>
  <si>
    <t>51.507910000000003,-2.5790660000000001</t>
  </si>
  <si>
    <t>51.346479000000002,-2.943028</t>
  </si>
  <si>
    <t>51.288406000000002,-2.4823719999999998</t>
  </si>
  <si>
    <t>51.379888000000001,-2.879054</t>
  </si>
  <si>
    <t>51.463178999999997,-2.5874239999999999</t>
  </si>
  <si>
    <t>51.408831999999997,-2.6774529999999999</t>
  </si>
  <si>
    <t>51.376148999999998,-2.8370280000000001</t>
  </si>
  <si>
    <t>51.468727000000001,-2.592822</t>
  </si>
  <si>
    <t>51.640028999999998,-2.4483769999999998</t>
  </si>
  <si>
    <t>51.488573000000002,-2.5019089999999999</t>
  </si>
  <si>
    <t>51.466276000000001,-2.579402</t>
  </si>
  <si>
    <t>51.473526,-2.5489700000000002</t>
  </si>
  <si>
    <t>51.494850999999997,-2.6831930000000002</t>
  </si>
  <si>
    <t>51.468513000000002,-2.7411059999999998</t>
  </si>
  <si>
    <t>51.485782,-2.6159430000000001</t>
  </si>
  <si>
    <t>51.410407999999997,-2.6201059999999998</t>
  </si>
  <si>
    <t>51.468977000000002,-2.6141329999999998</t>
  </si>
  <si>
    <t>51.452942,-2.4862630000000001</t>
  </si>
  <si>
    <t>51.364780000000003,-2.3459970000000001</t>
  </si>
  <si>
    <t>51.415213999999999,-2.5951499999999998</t>
  </si>
  <si>
    <t>51.423746999999999,-2.4569000000000001</t>
  </si>
  <si>
    <t>51.467432000000002,-2.5044119999999999</t>
  </si>
  <si>
    <t>51.531863000000001,-2.5338129999999999</t>
  </si>
  <si>
    <t>51.454476,-2.6186880000000001</t>
  </si>
  <si>
    <t>51.499561,-2.6118070000000002</t>
  </si>
  <si>
    <t>51.498820000000002,-2.6653880000000001</t>
  </si>
  <si>
    <t>51.465899999999998,-2.564282</t>
  </si>
  <si>
    <t>51.495786000000003,-2.576031</t>
  </si>
  <si>
    <t>51.450940000000003,-2.552584</t>
  </si>
  <si>
    <t>51.51538,-2.520073</t>
  </si>
  <si>
    <t>51.358896999999999,-2.9192979999999999</t>
  </si>
  <si>
    <t>51.437468000000003,-2.6211920000000002</t>
  </si>
  <si>
    <t>51.478395999999996,-2.4845169999999999</t>
  </si>
  <si>
    <t>51.436,-2.4951460000000001</t>
  </si>
  <si>
    <t>51.466146000000002,-2.5105879999999998</t>
  </si>
  <si>
    <t>51.342972000000003,-2.9319009999999999</t>
  </si>
  <si>
    <t>51.457414999999997,-2.5710860000000002</t>
  </si>
  <si>
    <t>51.484031000000002,-2.5522640000000001</t>
  </si>
  <si>
    <t>51.467942000000001,-2.5111840000000001</t>
  </si>
  <si>
    <t>51.350548000000003,-2.9623539999999999</t>
  </si>
  <si>
    <t>51.419069,-2.560829</t>
  </si>
  <si>
    <t>51.466552,-2.4999400000000001</t>
  </si>
  <si>
    <t>51.438099999999999,-2.603504</t>
  </si>
  <si>
    <t>51.465401,-2.574497</t>
  </si>
  <si>
    <t>51.545456000000001,-2.419181</t>
  </si>
  <si>
    <t>51.504666999999998,-2.5980430000000001</t>
  </si>
  <si>
    <t>51.353954000000002,-2.9854029999999998</t>
  </si>
  <si>
    <t>51.430413000000001,-2.5765030000000002</t>
  </si>
  <si>
    <t>51.531424999999999,-2.550675</t>
  </si>
  <si>
    <t>51.437196999999998,-2.604355</t>
  </si>
  <si>
    <t>51.563761,-2.6617190000000002</t>
  </si>
  <si>
    <t>51.348663000000002,-2.9729399999999999</t>
  </si>
  <si>
    <t>51.359720000000003,-2.9289369999999999</t>
  </si>
  <si>
    <t>51.553058999999998,-2.4049719999999999</t>
  </si>
  <si>
    <t>51.499541999999998,-2.4808520000000001</t>
  </si>
  <si>
    <t>51.427871000000003,-2.5629499999999998</t>
  </si>
  <si>
    <t>51.435043999999998,-2.5673539999999999</t>
  </si>
  <si>
    <t>51.473334000000001,-2.5119639999999999</t>
  </si>
  <si>
    <t>51.526757000000003,-2.6378300000000001</t>
  </si>
  <si>
    <t>51.456434999999999,-2.5874820000000001</t>
  </si>
  <si>
    <t>51.448762000000002,-2.5754389999999998</t>
  </si>
  <si>
    <t>51.380595999999997,-2.405316</t>
  </si>
  <si>
    <t>51.365704000000001,-2.4209860000000001</t>
  </si>
  <si>
    <t>51.479664999999997,-2.581156</t>
  </si>
  <si>
    <t>51.449823000000002,-2.596895</t>
  </si>
  <si>
    <t>51.394725000000001,-2.3453599999999999</t>
  </si>
  <si>
    <t>51.412382000000001,-2.4878450000000001</t>
  </si>
  <si>
    <t>51.521532000000001,-2.5315300000000001</t>
  </si>
  <si>
    <t>51.455046000000003,-2.558967</t>
  </si>
  <si>
    <t>51.378036999999999,-2.3910689999999999</t>
  </si>
  <si>
    <t>51.343556999999997,-2.9485679999999999</t>
  </si>
  <si>
    <t>51.445490999999997,-2.6000040000000002</t>
  </si>
  <si>
    <t>51.481437999999997,-2.6040760000000001</t>
  </si>
  <si>
    <t>51.367674000000001,-2.788462</t>
  </si>
  <si>
    <t>51.463403,-2.6309</t>
  </si>
  <si>
    <t>51.456924999999998,-2.5972749999999998</t>
  </si>
  <si>
    <t>51.340257000000001,-2.978075</t>
  </si>
  <si>
    <t>51.455584999999999,-2.4550589999999999</t>
  </si>
  <si>
    <t>51.460773000000003,-2.50549</t>
  </si>
  <si>
    <t>51.379961000000002,-2.3512840000000002</t>
  </si>
  <si>
    <t>51.424709999999997,-2.8364760000000002</t>
  </si>
  <si>
    <t>51.340538000000002,-2.9549660000000002</t>
  </si>
  <si>
    <t>51.439062999999997,-2.5728710000000001</t>
  </si>
  <si>
    <t>51.457279999999997,-2.5024289999999998</t>
  </si>
  <si>
    <t>51.366660000000003,-2.8052519999999999</t>
  </si>
  <si>
    <t>51.466225999999999,-2.5894789999999999</t>
  </si>
  <si>
    <t>51.297702999999998,-2.450914</t>
  </si>
  <si>
    <t>51.505170999999997,-2.4894120000000002</t>
  </si>
  <si>
    <t>51.481541,-2.5837720000000002</t>
  </si>
  <si>
    <t>51.362124000000001,-2.9091640000000001</t>
  </si>
  <si>
    <t>51.546799,-2.5698970000000001</t>
  </si>
  <si>
    <t>51.338681000000001,-2.9621050000000002</t>
  </si>
  <si>
    <t>51.466869000000003,-2.5684689999999999</t>
  </si>
  <si>
    <t>51.416404,-2.5541809999999998</t>
  </si>
  <si>
    <t>51.433964000000003,-2.5486390000000001</t>
  </si>
  <si>
    <t>51.473736000000002,-2.5616430000000001</t>
  </si>
  <si>
    <t>51.455834000000003,-2.5817169999999998</t>
  </si>
  <si>
    <t>51.504219999999997,-2.5222519999999999</t>
  </si>
  <si>
    <t>51.425024000000001,-2.5174650000000001</t>
  </si>
  <si>
    <t>51.476742000000002,-2.5903339999999999</t>
  </si>
  <si>
    <t>51.374842000000001,-2.8053949999999999</t>
  </si>
  <si>
    <t>51.429695000000002,-2.5383749999999998</t>
  </si>
  <si>
    <t>51.373361000000003,-2.3327010000000001</t>
  </si>
  <si>
    <t>51.432057,-2.607021</t>
  </si>
  <si>
    <t>51.291525,-2.4441130000000002</t>
  </si>
  <si>
    <t>51.352162,-2.8948939999999999</t>
  </si>
  <si>
    <t>51.378121999999998,-2.3644889999999998</t>
  </si>
  <si>
    <t>51.387926999999998,-2.363273</t>
  </si>
  <si>
    <t>51.290903999999998,-2.4649019999999999</t>
  </si>
  <si>
    <t>51.508645000000001,-2.575761</t>
  </si>
  <si>
    <t>51.441612999999997,-2.6196649999999999</t>
  </si>
  <si>
    <t>51.354297000000003,-2.9210729999999998</t>
  </si>
  <si>
    <t>51.380969999999998,-2.3739949999999999</t>
  </si>
  <si>
    <t>51.391337999999998,-2.3349869999999999</t>
  </si>
  <si>
    <t>51.343850000000003,-2.96767</t>
  </si>
  <si>
    <t>51.55254,-2.399054</t>
  </si>
  <si>
    <t>51.484023999999998,-2.5905719999999999</t>
  </si>
  <si>
    <t>51.492519000000001,-2.6173299999999999</t>
  </si>
  <si>
    <t>51.456159,-2.5886300000000002</t>
  </si>
  <si>
    <t>51.506832000000003,-2.6637759999999999</t>
  </si>
  <si>
    <t>51.462263,-2.5908669999999998</t>
  </si>
  <si>
    <t>51.357055000000003,-2.9133719999999999</t>
  </si>
  <si>
    <t>51.345405999999997,-2.9753120000000002</t>
  </si>
  <si>
    <t>51.472163000000002,-2.5519769999999999</t>
  </si>
  <si>
    <t>51.335315999999999,-2.9557190000000002</t>
  </si>
  <si>
    <t>51.505304000000002,-2.5409950000000001</t>
  </si>
  <si>
    <t>51.459555999999999,-2.5558550000000002</t>
  </si>
  <si>
    <t>51.458303999999998,-2.6089519999999999</t>
  </si>
  <si>
    <t>51.417076999999999,-2.5638239999999999</t>
  </si>
  <si>
    <t>51.443351,-2.5786799999999999</t>
  </si>
  <si>
    <t>51.450498000000003,-2.7317480000000001</t>
  </si>
  <si>
    <t>51.325526000000004,-2.7145440000000001</t>
  </si>
  <si>
    <t>51.467627,-2.5215459999999998</t>
  </si>
  <si>
    <t>51.530428999999998,-2.5326430000000002</t>
  </si>
  <si>
    <t>51.46613,-2.590773</t>
  </si>
  <si>
    <t>51.453128999999997,-2.601111</t>
  </si>
  <si>
    <t>51.353130999999998,-2.9869650000000001</t>
  </si>
  <si>
    <t>51.461958000000003,-2.5797789999999998</t>
  </si>
  <si>
    <t>51.493681000000002,-2.6186419999999999</t>
  </si>
  <si>
    <t>51.365749999999998,-2.916849</t>
  </si>
  <si>
    <t>51.587547000000001,-2.528114</t>
  </si>
  <si>
    <t>51.415768999999997,-2.4950709999999998</t>
  </si>
  <si>
    <t>51.492106999999997,-2.592549</t>
  </si>
  <si>
    <t>51.447375999999998,-2.5829040000000001</t>
  </si>
  <si>
    <t>51.289413000000003,-2.4780799999999998</t>
  </si>
  <si>
    <t>51.459508999999997,-2.5840670000000001</t>
  </si>
  <si>
    <t>51.385671000000002,-2.7015410000000002</t>
  </si>
  <si>
    <t>51.426422000000002,-2.5265420000000001</t>
  </si>
  <si>
    <t>51.522961000000002,-2.533709</t>
  </si>
  <si>
    <t>51.306524000000003,-2.6251600000000002</t>
  </si>
  <si>
    <t>51.328107000000003,-2.9684870000000001</t>
  </si>
  <si>
    <t>51.486648000000002,-2.671116</t>
  </si>
  <si>
    <t>51.493865999999997,-2.5824889999999998</t>
  </si>
  <si>
    <t>51.405197000000001,-2.668485</t>
  </si>
  <si>
    <t>51.454273000000001,-2.7739780000000001</t>
  </si>
  <si>
    <t>51.311810999999999,-2.9490609999999999</t>
  </si>
  <si>
    <t>51.357030999999999,-2.766162</t>
  </si>
  <si>
    <t>51.453001,-2.8285019999999998</t>
  </si>
  <si>
    <t>51.463560000000001,-2.6182349999999999</t>
  </si>
  <si>
    <t>51.349628000000003,-2.9758330000000002</t>
  </si>
  <si>
    <t>51.456052,-2.592082</t>
  </si>
  <si>
    <t>51.504807,-2.490561</t>
  </si>
  <si>
    <t>51.303783000000003,-2.5036200000000002</t>
  </si>
  <si>
    <t>51.479627999999998,-2.6063559999999999</t>
  </si>
  <si>
    <t>51.562206000000003,-2.563453</t>
  </si>
  <si>
    <t>51.493234000000001,-2.564619</t>
  </si>
  <si>
    <t>51.470672999999998,-2.6164589999999999</t>
  </si>
  <si>
    <t>51.468395999999998,-2.5687760000000002</t>
  </si>
  <si>
    <t>51.522075000000001,-2.5504180000000001</t>
  </si>
  <si>
    <t>51.497292000000002,-2.58066</t>
  </si>
  <si>
    <t>51.415579000000001,-2.347674</t>
  </si>
  <si>
    <t>51.446460999999999,-2.5090729999999999</t>
  </si>
  <si>
    <t>51.381019000000002,-2.3864969999999999</t>
  </si>
  <si>
    <t>51.447437999999998,-2.5118179999999999</t>
  </si>
  <si>
    <t>51.604418000000003,-2.6262110000000001</t>
  </si>
  <si>
    <t>51.463934999999999,-2.323426</t>
  </si>
  <si>
    <t>51.575288,-2.3992529999999999</t>
  </si>
  <si>
    <t>51.452694999999999,-2.5980840000000001</t>
  </si>
  <si>
    <t>51.337797999999999,-2.9817550000000002</t>
  </si>
  <si>
    <t>51.439841999999999,-2.5970520000000001</t>
  </si>
  <si>
    <t>51.538080000000001,-2.3941699999999999</t>
  </si>
  <si>
    <t>51.504821999999997,-2.33236</t>
  </si>
  <si>
    <t>51.46172,-2.5547300000000002</t>
  </si>
  <si>
    <t>51.564433999999999,-2.56752</t>
  </si>
  <si>
    <t>51.525320000000001,-2.603647</t>
  </si>
  <si>
    <t>51.542797,-2.433433</t>
  </si>
  <si>
    <t>51.610376000000002,-2.4665689999999998</t>
  </si>
  <si>
    <t>51.469152000000001,-2.5975790000000001</t>
  </si>
  <si>
    <t>51.445810999999999,-2.8407469999999999</t>
  </si>
  <si>
    <t>51.433529999999998,-2.617829</t>
  </si>
  <si>
    <t>51.431606000000002,-2.8403420000000001</t>
  </si>
  <si>
    <t>51.495206000000003,-2.48556</t>
  </si>
  <si>
    <t>51.396717000000002,-2.340776</t>
  </si>
  <si>
    <t>51.524073000000001,-2.5265149999999998</t>
  </si>
  <si>
    <t>51.437578000000002,-2.6001880000000002</t>
  </si>
  <si>
    <t>51.472479999999997,-2.4799910000000001</t>
  </si>
  <si>
    <t>51.406671000000003,-2.5772110000000001</t>
  </si>
  <si>
    <t>51.533149000000002,-2.5845760000000002</t>
  </si>
  <si>
    <t>51.459110000000003,-2.5552739999999998</t>
  </si>
  <si>
    <t>51.382888999999999,-2.364096</t>
  </si>
  <si>
    <t>51.506250999999999,-2.4891350000000001</t>
  </si>
  <si>
    <t>51.368850999999999,-2.3951570000000002</t>
  </si>
  <si>
    <t>51.474488000000001,-2.5916009999999998</t>
  </si>
  <si>
    <t>51.459643,-2.59328</t>
  </si>
  <si>
    <t>51.335548000000003,-2.9603169999999999</t>
  </si>
  <si>
    <t>51.504587000000001,-2.500067</t>
  </si>
  <si>
    <t>51.465482999999999,-2.5760809999999998</t>
  </si>
  <si>
    <t>51.448884999999997,-2.5868090000000001</t>
  </si>
  <si>
    <t>51.286344,-2.4807730000000001</t>
  </si>
  <si>
    <t>51.468432999999997,-2.579574</t>
  </si>
  <si>
    <t>51.430185000000002,-2.6210930000000001</t>
  </si>
  <si>
    <t>51.478822000000001,-2.5111620000000001</t>
  </si>
  <si>
    <t>51.423071999999998,-2.5315379999999998</t>
  </si>
  <si>
    <t>51.489187000000001,-2.7562769999999999</t>
  </si>
  <si>
    <t>51.468110000000003,-2.5340760000000002</t>
  </si>
  <si>
    <t>51.473156000000003,-2.5699869999999998</t>
  </si>
  <si>
    <t>51.384225000000001,-2.813895</t>
  </si>
  <si>
    <t>51.446123,-2.5995810000000001</t>
  </si>
  <si>
    <t>51.450977999999999,-2.7412540000000001</t>
  </si>
  <si>
    <t>51.528348000000001,-2.4258000000000002</t>
  </si>
  <si>
    <t>51.374107000000002,-2.3828469999999999</t>
  </si>
  <si>
    <t>51.374704999999999,-2.3342909999999999</t>
  </si>
  <si>
    <t>51.436463000000003,-2.6070790000000001</t>
  </si>
  <si>
    <t>51.468097999999998,-2.5746739999999999</t>
  </si>
  <si>
    <t>51.461500000000001,-2.5632199999999998</t>
  </si>
  <si>
    <t>51.426774999999999,-2.5665330000000002</t>
  </si>
  <si>
    <t>51.399064000000003,-2.3374869999999999</t>
  </si>
  <si>
    <t>51.446289,-2.5846170000000002</t>
  </si>
  <si>
    <t>51.47925,-2.609807</t>
  </si>
  <si>
    <t>51.385655999999997,-2.3707280000000002</t>
  </si>
  <si>
    <t>51.486998,-2.4697740000000001</t>
  </si>
  <si>
    <t>51.474815999999997,-2.6486239999999999</t>
  </si>
  <si>
    <t>51.461815000000001,-2.5724360000000002</t>
  </si>
  <si>
    <t>51.470041000000002,-2.524597</t>
  </si>
  <si>
    <t>51.459397000000003,-2.588527</t>
  </si>
  <si>
    <t>51.451593000000003,-2.584829</t>
  </si>
  <si>
    <t>51.448540999999999,-2.5837829999999999</t>
  </si>
  <si>
    <t>51.449938000000003,-2.5740150000000002</t>
  </si>
  <si>
    <t>51.333323999999998,-2.8147160000000002</t>
  </si>
  <si>
    <t>51.395243000000001,-2.3526950000000002</t>
  </si>
  <si>
    <t>51.537148999999999,-2.6769050000000001</t>
  </si>
  <si>
    <t>51.455813999999997,-2.5087459999999999</t>
  </si>
  <si>
    <t>51.366992000000003,-2.872055</t>
  </si>
  <si>
    <t>51.584024999999997,-2.531393</t>
  </si>
  <si>
    <t>51.455373000000002,-2.584158</t>
  </si>
  <si>
    <t>51.442275000000002,-2.595933</t>
  </si>
  <si>
    <t>51.342858,-2.9680800000000001</t>
  </si>
  <si>
    <t>51.341371000000002,-2.9630230000000002</t>
  </si>
  <si>
    <t>51.526693999999999,-2.6160619999999999</t>
  </si>
  <si>
    <t>51.344284999999999,-2.9695450000000001</t>
  </si>
  <si>
    <t>51.503169999999997,-2.5157560000000001</t>
  </si>
  <si>
    <t>51.540197999999997,-2.4057230000000001</t>
  </si>
  <si>
    <t>51.419384999999998,-2.4903650000000002</t>
  </si>
  <si>
    <t>51.360684999999997,-2.8857240000000002</t>
  </si>
  <si>
    <t>51.423177000000003,-2.5850420000000001</t>
  </si>
  <si>
    <t>51.476664,-2.490259</t>
  </si>
  <si>
    <t>51.479385000000001,-2.618449</t>
  </si>
  <si>
    <t>51.433506000000001,-2.366368</t>
  </si>
  <si>
    <t>51.459598,-2.547075</t>
  </si>
  <si>
    <t>51.490340000000003,-2.5863330000000002</t>
  </si>
  <si>
    <t>51.491193000000003,-2.5775579999999998</t>
  </si>
  <si>
    <t>51.290770999999999,-2.453141</t>
  </si>
  <si>
    <t>51.481634999999997,-2.5258820000000002</t>
  </si>
  <si>
    <t>51.466641000000003,-2.5000840000000002</t>
  </si>
  <si>
    <t>51.476489999999998,-2.5098400000000001</t>
  </si>
  <si>
    <t>51.452240000000003,-2.5990850000000001</t>
  </si>
  <si>
    <t>51.426825000000001,-2.574732</t>
  </si>
  <si>
    <t>51.459848000000001,-2.5115249999999998</t>
  </si>
  <si>
    <t>51.538254999999999,-2.58839</t>
  </si>
  <si>
    <t>51.474643,-2.5599259999999999</t>
  </si>
  <si>
    <t>51.442072000000003,-2.6005349999999998</t>
  </si>
  <si>
    <t>51.491824000000001,-2.519517</t>
  </si>
  <si>
    <t>51.524197000000001,-2.4981200000000001</t>
  </si>
  <si>
    <t>51.506720999999999,-2.387559</t>
  </si>
  <si>
    <t>51.435043,-2.5674980000000001</t>
  </si>
  <si>
    <t>51.460698999999998,-2.542338</t>
  </si>
  <si>
    <t>51.540073999999997,-2.4400400000000002</t>
  </si>
  <si>
    <t>51.470585,-2.6161699999999999</t>
  </si>
  <si>
    <t>51.428815999999998,-2.5139119999999999</t>
  </si>
  <si>
    <t>51.483159999999998,-2.4848560000000002</t>
  </si>
  <si>
    <t>51.465975999999998,-2.6204269999999998</t>
  </si>
  <si>
    <t>51.361533999999999,-2.3176770000000002</t>
  </si>
  <si>
    <t>51.449865000000003,-2.6235179999999998</t>
  </si>
  <si>
    <t>51.348765999999998,-2.9493930000000002</t>
  </si>
  <si>
    <t>51.547255999999997,-2.5494240000000001</t>
  </si>
  <si>
    <t>51.469434999999997,-2.5771389999999998</t>
  </si>
  <si>
    <t>51.526400000000002,-2.528848</t>
  </si>
  <si>
    <t>51.453091999999998,-2.5907490000000002</t>
  </si>
  <si>
    <t>51.460458000000003,-2.5552899999999998</t>
  </si>
  <si>
    <t>51.414963999999998,-2.5730010000000001</t>
  </si>
  <si>
    <t>51.451565000000002,-2.4930119999999998</t>
  </si>
  <si>
    <t>51.579462999999997,-2.5648209999999998</t>
  </si>
  <si>
    <t>51.436605999999998,-2.5788829999999998</t>
  </si>
  <si>
    <t>51.447018999999997,-2.5823239999999998</t>
  </si>
  <si>
    <t>51.350157000000003,-2.9441090000000001</t>
  </si>
  <si>
    <t>51.486640000000001,-2.491374</t>
  </si>
  <si>
    <t>51.431404000000001,-2.611615</t>
  </si>
  <si>
    <t>51.455457000000003,-2.6030129999999998</t>
  </si>
  <si>
    <t>51.518116999999997,-2.622576</t>
  </si>
  <si>
    <t>51.513143999999997,-2.5173100000000002</t>
  </si>
  <si>
    <t>51.403272999999999,-2.311353</t>
  </si>
  <si>
    <t>51.410756999999997,-2.5873270000000002</t>
  </si>
  <si>
    <t>51.415643000000003,-2.616438</t>
  </si>
  <si>
    <t>51.488619,-2.3959030000000001</t>
  </si>
  <si>
    <t>51.521720000000002,-2.5494050000000001</t>
  </si>
  <si>
    <t>51.392293000000002,-2.375956</t>
  </si>
  <si>
    <t>51.428629000000001,-2.5356299999999998</t>
  </si>
  <si>
    <t>51.442310999999997,-2.6237029999999999</t>
  </si>
  <si>
    <t>51.481316999999997,-2.5558320000000001</t>
  </si>
  <si>
    <t>51.434007000000001,-2.6125129999999999</t>
  </si>
  <si>
    <t>51.425362,-2.5796039999999998</t>
  </si>
  <si>
    <t>51.377957000000002,-2.3597459999999999</t>
  </si>
  <si>
    <t>51.353346999999999,-2.9275159999999998</t>
  </si>
  <si>
    <t>51.355125000000001,-2.7409979999999998</t>
  </si>
  <si>
    <t>51.460416000000002,-2.5824950000000002</t>
  </si>
  <si>
    <t>51.387295000000002,-2.7007029999999999</t>
  </si>
  <si>
    <t>51.525503999999998,-2.5281169999999999</t>
  </si>
  <si>
    <t>51.436149,-2.8338079999999999</t>
  </si>
  <si>
    <t>51.528075999999999,-2.5921509999999999</t>
  </si>
  <si>
    <t>51.356687999999998,-2.7355659999999999</t>
  </si>
  <si>
    <t>51.452401000000002,-2.4410669999999999</t>
  </si>
  <si>
    <t>51.324370999999999,-2.9302320000000002</t>
  </si>
  <si>
    <t>51.558669000000002,-2.5111910000000002</t>
  </si>
  <si>
    <t>51.453716999999997,-2.748926</t>
  </si>
  <si>
    <t>51.432811999999998,-2.6002689999999999</t>
  </si>
  <si>
    <t>51.323284999999998,-2.3294679999999999</t>
  </si>
  <si>
    <t>51.388221999999999,-2.410126</t>
  </si>
  <si>
    <t>51.465648000000002,-2.5415329999999998</t>
  </si>
  <si>
    <t>51.38185,-2.37975</t>
  </si>
  <si>
    <t>51.387149999999998,-2.3529200000000001</t>
  </si>
  <si>
    <t>51.475427000000003,-2.742658</t>
  </si>
  <si>
    <t>51.456608000000003,-2.551933</t>
  </si>
  <si>
    <t>51.524357999999999,-2.615742</t>
  </si>
  <si>
    <t>51.439593000000002,-2.8550209999999998</t>
  </si>
  <si>
    <t>51.504058999999998,-2.3765869999999998</t>
  </si>
  <si>
    <t>51.445630999999999,-2.5902210000000001</t>
  </si>
  <si>
    <t>51.545487000000001,-2.4814799999999999</t>
  </si>
  <si>
    <t>51.542084000000003,-2.559456</t>
  </si>
  <si>
    <t>51.379027999999998,-2.3624839999999998</t>
  </si>
  <si>
    <t>51.550265000000003,-2.5595560000000002</t>
  </si>
  <si>
    <t>51.469852000000003,-2.6013310000000001</t>
  </si>
  <si>
    <t>51.454830000000001,-2.54745</t>
  </si>
  <si>
    <t>51.320686000000002,-2.544273</t>
  </si>
  <si>
    <t>51.381557999999998,-2.3583370000000001</t>
  </si>
  <si>
    <t>51.468989000000001,-2.6771910000000001</t>
  </si>
  <si>
    <t>51.362689000000003,-2.3823210000000001</t>
  </si>
  <si>
    <t>51.427424000000002,-2.8591090000000001</t>
  </si>
  <si>
    <t>51.412883999999998,-2.6110799999999998</t>
  </si>
  <si>
    <t>51.438031000000002,-2.6337160000000002</t>
  </si>
  <si>
    <t>51.445511000000003,-2.6136740000000001</t>
  </si>
  <si>
    <t>51.533009999999997,-2.5943779999999999</t>
  </si>
  <si>
    <t>51.479413000000001,-2.613121</t>
  </si>
  <si>
    <t>51.497799999999998,-2.3931019999999998</t>
  </si>
  <si>
    <t>51.430943999999997,-2.869532</t>
  </si>
  <si>
    <t>51.516365999999998,-2.520661</t>
  </si>
  <si>
    <t>51.445019000000002,-2.4886249999999999</t>
  </si>
  <si>
    <t>51.366253,-2.3924050000000001</t>
  </si>
  <si>
    <t>51.341870999999998,-2.9568599999999998</t>
  </si>
  <si>
    <t>51.526279000000002,-2.535622</t>
  </si>
  <si>
    <t>51.468845999999999,-2.5499209999999999</t>
  </si>
  <si>
    <t>51.466293,-2.6115059999999999</t>
  </si>
  <si>
    <t>51.341352999999998,-2.9760879999999998</t>
  </si>
  <si>
    <t>51.480603000000002,-2.535374</t>
  </si>
  <si>
    <t>51.467531999999999,-2.7107139999999998</t>
  </si>
  <si>
    <t>51.486207,-2.5857039999999998</t>
  </si>
  <si>
    <t>51.434049999999999,-2.5495040000000002</t>
  </si>
  <si>
    <t>51.403924000000004,-2.6047790000000002</t>
  </si>
  <si>
    <t>51.477933,-2.5291510000000001</t>
  </si>
  <si>
    <t>51.372917999999999,-2.389014</t>
  </si>
  <si>
    <t>51.450454000000001,-2.596759</t>
  </si>
  <si>
    <t>51.328882,-2.479495</t>
  </si>
  <si>
    <t>51.482889,-2.485141</t>
  </si>
  <si>
    <t>51.410305999999999,-2.5506570000000002</t>
  </si>
  <si>
    <t>51.449016999999998,-2.520902</t>
  </si>
  <si>
    <t>51.620491999999999,-2.5201190000000002</t>
  </si>
  <si>
    <t>51.480165,-2.589083</t>
  </si>
  <si>
    <t>51.450310000000002,-2.6072630000000001</t>
  </si>
  <si>
    <t>51.629604999999998,-2.4225569999999998</t>
  </si>
  <si>
    <t>51.364071000000003,-2.8778890000000001</t>
  </si>
  <si>
    <t>51.473798000000002,-2.7004440000000001</t>
  </si>
  <si>
    <t>51.385857000000001,-2.7856130000000001</t>
  </si>
  <si>
    <t>51.474899000000001,-2.5628090000000001</t>
  </si>
  <si>
    <t>51.337110000000003,-2.967241</t>
  </si>
  <si>
    <t>51.403578000000003,-2.4638870000000002</t>
  </si>
  <si>
    <t>51.533937000000002,-2.6725319999999999</t>
  </si>
  <si>
    <t>51.365729999999999,-2.953192</t>
  </si>
  <si>
    <t>51.508343000000004,-2.6002529999999999</t>
  </si>
  <si>
    <t>51.345849999999999,-2.9430149999999999</t>
  </si>
  <si>
    <t>51.427183999999997,-2.8425630000000002</t>
  </si>
  <si>
    <t>51.437367999999999,-2.5701170000000002</t>
  </si>
  <si>
    <t>51.483412999999999,-2.586964</t>
  </si>
  <si>
    <t>51.387483000000003,-2.361545</t>
  </si>
  <si>
    <t>51.354613999999998,-2.6114540000000002</t>
  </si>
  <si>
    <t>51.402096,-2.5749970000000002</t>
  </si>
  <si>
    <t>51.328454000000001,-2.8668740000000001</t>
  </si>
  <si>
    <t>51.474831999999999,-2.5946289999999999</t>
  </si>
  <si>
    <t>51.504134999999998,-2.521242</t>
  </si>
  <si>
    <t>51.438575,-2.5986180000000001</t>
  </si>
  <si>
    <t>51.348528999999999,-2.9564240000000002</t>
  </si>
  <si>
    <t>51.383560000000003,-2.3505929999999999</t>
  </si>
  <si>
    <t>51.443930999999999,-2.5703420000000001</t>
  </si>
  <si>
    <t>51.376359000000001,-2.3529810000000002</t>
  </si>
  <si>
    <t>51.359527,-2.9306570000000001</t>
  </si>
  <si>
    <t>51.481718999999998,-2.5271789999999998</t>
  </si>
  <si>
    <t>51.462888,-2.6091570000000002</t>
  </si>
  <si>
    <t>51.486466999999998,-2.6554150000000001</t>
  </si>
  <si>
    <t>51.483406000000002,-2.623256</t>
  </si>
  <si>
    <t>51.543343,-2.5593270000000001</t>
  </si>
  <si>
    <t>51.530431,-2.5323549999999999</t>
  </si>
  <si>
    <t>51.463121000000001,-2.5033569999999998</t>
  </si>
  <si>
    <t>51.561276999999997,-2.5109309999999998</t>
  </si>
  <si>
    <t>51.524965999999999,-2.507498</t>
  </si>
  <si>
    <t>51.465954000000004,-2.5899070000000002</t>
  </si>
  <si>
    <t>51.339028999999996,-2.9635479999999998</t>
  </si>
  <si>
    <t>51.462040000000002,-2.5629390000000001</t>
  </si>
  <si>
    <t>51.530628,-2.5079929999999999</t>
  </si>
  <si>
    <t>51.353129000000003,-2.9872519999999998</t>
  </si>
  <si>
    <t>51.479683000000001,-2.7929840000000001</t>
  </si>
  <si>
    <t>51.296500000000002,-2.5811350000000002</t>
  </si>
  <si>
    <t>51.489567000000001,-2.5412409999999999</t>
  </si>
  <si>
    <t>51.458101999999997,-2.6301079999999999</t>
  </si>
  <si>
    <t>51.440181000000003,-2.6009410000000002</t>
  </si>
  <si>
    <t>51.446815999999998,-2.6046260000000001</t>
  </si>
  <si>
    <t>51.459293000000002,-2.6088209999999998</t>
  </si>
  <si>
    <t>51.463622000000001,-2.5705879999999999</t>
  </si>
  <si>
    <t>51.398705,-2.3371970000000002</t>
  </si>
  <si>
    <t>51.342953000000001,-2.9675069999999999</t>
  </si>
  <si>
    <t>51.554662,-2.3230590000000002</t>
  </si>
  <si>
    <t>51.493586999999998,-2.6360700000000001</t>
  </si>
  <si>
    <t>51.413432,-2.4949020000000002</t>
  </si>
  <si>
    <t>51.530054999999997,-2.5551279999999998</t>
  </si>
  <si>
    <t>51.391644999999997,-2.3529550000000001</t>
  </si>
  <si>
    <t>51.471853000000003,-2.479409</t>
  </si>
  <si>
    <t>51.550449,-2.5586929999999999</t>
  </si>
  <si>
    <t>51.458201000000003,-2.5938370000000002</t>
  </si>
  <si>
    <t>51.462060999999999,-2.751798</t>
  </si>
  <si>
    <t>51.447645999999999,-2.5829080000000002</t>
  </si>
  <si>
    <t>51.384428,-2.8235269999999999</t>
  </si>
  <si>
    <t>51.476905000000002,-2.537779</t>
  </si>
  <si>
    <t>51.490093000000002,-2.6168650000000002</t>
  </si>
  <si>
    <t>51.491810999999998,-2.680266</t>
  </si>
  <si>
    <t>51.531956999999998,-2.3965679999999998</t>
  </si>
  <si>
    <t>51.346341000000002,-2.7507640000000002</t>
  </si>
  <si>
    <t>51.365825999999998,-2.9187180000000001</t>
  </si>
  <si>
    <t>51.427022999999998,-2.5892620000000002</t>
  </si>
  <si>
    <t>51.475085,-2.648628</t>
  </si>
  <si>
    <t>51.532682999999999,-2.5697209999999999</t>
  </si>
  <si>
    <t>51.464886,-2.5108619999999999</t>
  </si>
  <si>
    <t>51.546798000000003,-2.5700409999999998</t>
  </si>
  <si>
    <t>51.608932000000003,-2.4679989999999998</t>
  </si>
  <si>
    <t>51.434534999999997,-2.6481970000000001</t>
  </si>
  <si>
    <t>51.580039999999997,-2.537696</t>
  </si>
  <si>
    <t>51.447043999999998,-2.4990070000000002</t>
  </si>
  <si>
    <t>51.494135999999997,-2.5823480000000001</t>
  </si>
  <si>
    <t>51.463087000000002,-2.5695730000000001</t>
  </si>
  <si>
    <t>51.473345999999999,-2.549112</t>
  </si>
  <si>
    <t>51.466959000000003,-2.56847</t>
  </si>
  <si>
    <t>51.389138000000003,-2.3783729999999998</t>
  </si>
  <si>
    <t>51.434531999999997,-2.6153970000000002</t>
  </si>
  <si>
    <t>51.403857000000002,-2.6004649999999998</t>
  </si>
  <si>
    <t>51.470013000000002,-2.6050770000000001</t>
  </si>
  <si>
    <t>51.434356999999999,-2.6143879999999999</t>
  </si>
  <si>
    <t>51.357477000000003,-2.3812720000000001</t>
  </si>
  <si>
    <t>51.557062000000002,-2.6373880000000001</t>
  </si>
  <si>
    <t>51.506787000000003,-2.490005</t>
  </si>
  <si>
    <t>51.504477000000001,-2.5448750000000002</t>
  </si>
  <si>
    <t>51.499948000000003,-2.6066250000000002</t>
  </si>
  <si>
    <t>51.459971000000003,-2.5632009999999998</t>
  </si>
  <si>
    <t>51.436169,-2.6118229999999998</t>
  </si>
  <si>
    <t>51.476525000000002,-2.631945</t>
  </si>
  <si>
    <t>51.417183000000001,-2.5603739999999999</t>
  </si>
  <si>
    <t>51.475174000000003,-2.7109760000000001</t>
  </si>
  <si>
    <t>51.44858,-2.804821</t>
  </si>
  <si>
    <t>51.449967999999998,-2.621073</t>
  </si>
  <si>
    <t>51.385990999999997,-2.4305129999999999</t>
  </si>
  <si>
    <t>51.481161,-2.5108999999999999</t>
  </si>
  <si>
    <t>51.457892000000001,-2.5654789999999998</t>
  </si>
  <si>
    <t>51.344912999999998,-2.9804710000000001</t>
  </si>
  <si>
    <t>51.362447000000003,-2.3445429999999998</t>
  </si>
  <si>
    <t>51.36589,-2.393408</t>
  </si>
  <si>
    <t>51.443714,-2.577966</t>
  </si>
  <si>
    <t>51.627245000000002,-2.5379649999999998</t>
  </si>
  <si>
    <t>51.456401999999997,-2.5941019999999999</t>
  </si>
  <si>
    <t>51.465266999999997,-2.5834199999999998</t>
  </si>
  <si>
    <t>51.503779000000002,-2.5203739999999999</t>
  </si>
  <si>
    <t>51.418484999999997,-2.5884330000000002</t>
  </si>
  <si>
    <t>51.358477000000001,-2.8922880000000002</t>
  </si>
  <si>
    <t>51.439971,-2.6239590000000002</t>
  </si>
  <si>
    <t>51.468114,-2.6241989999999999</t>
  </si>
  <si>
    <t>51.531776999999998,-2.396566</t>
  </si>
  <si>
    <t>51.494943999999997,-2.6177950000000001</t>
  </si>
  <si>
    <t>51.456355000000002,-2.5854659999999998</t>
  </si>
  <si>
    <t>51.352815999999997,-2.9816449999999999</t>
  </si>
  <si>
    <t>51.505631000000001,-2.5284629999999999</t>
  </si>
  <si>
    <t>51.417653999999999,-2.6102810000000001</t>
  </si>
  <si>
    <t>51.432577000000002,-2.6109119999999999</t>
  </si>
  <si>
    <t>51.428128000000001,-2.6990259999999999</t>
  </si>
  <si>
    <t>51.402467000000001,-2.3101980000000002</t>
  </si>
  <si>
    <t>51.408378999999996,-2.5586850000000001</t>
  </si>
  <si>
    <t>51.469855000000003,-2.6008990000000001</t>
  </si>
  <si>
    <t>51.392339,-2.683964</t>
  </si>
  <si>
    <t>51.492303,-2.6069559999999998</t>
  </si>
  <si>
    <t>51.516109,-2.6447430000000001</t>
  </si>
  <si>
    <t>51.470027000000002,-2.5663480000000001</t>
  </si>
  <si>
    <t>51.435330999999998,-2.5998709999999998</t>
  </si>
  <si>
    <t>51.533754999999999,-2.3967269999999998</t>
  </si>
  <si>
    <t>51.540660000000003,-2.4276450000000001</t>
  </si>
  <si>
    <t>51.412762000000001,-2.483104</t>
  </si>
  <si>
    <t>51.485174999999998,-2.5574629999999998</t>
  </si>
  <si>
    <t>51.431542,-2.5473159999999999</t>
  </si>
  <si>
    <t>51.458666000000001,-2.572829</t>
  </si>
  <si>
    <t>51.449224999999998,-2.590843</t>
  </si>
  <si>
    <t>51.510975999999999,-2.6296840000000001</t>
  </si>
  <si>
    <t>51.489986000000002,-2.5851760000000001</t>
  </si>
  <si>
    <t>51.513058999999998,-2.4952610000000002</t>
  </si>
  <si>
    <t>51.500357000000001,-2.5791140000000001</t>
  </si>
  <si>
    <t>51.481324999999998,-2.5146459999999999</t>
  </si>
  <si>
    <t>51.464351000000001,-2.3653189999999999</t>
  </si>
  <si>
    <t>51.285608000000003,-2.4847800000000002</t>
  </si>
  <si>
    <t>51.44979,-2.5856690000000002</t>
  </si>
  <si>
    <t>51.465721000000002,-2.564136</t>
  </si>
  <si>
    <t>51.357678,-2.610058</t>
  </si>
  <si>
    <t>51.547263000000001,-2.5668739999999999</t>
  </si>
  <si>
    <t>51.546255000000002,-2.4463010000000001</t>
  </si>
  <si>
    <t>51.450417000000002,-2.5862530000000001</t>
  </si>
  <si>
    <t>51.472974000000001,-2.5516990000000002</t>
  </si>
  <si>
    <t>51.46217,-2.609003</t>
  </si>
  <si>
    <t>51.538071000000002,-2.3966210000000001</t>
  </si>
  <si>
    <t>51.360433,-2.9068329999999998</t>
  </si>
  <si>
    <t>51.464177999999997,-2.5854219999999999</t>
  </si>
  <si>
    <t>51.420687999999998,-2.5794009999999998</t>
  </si>
  <si>
    <t>51.446841999999997,-2.5817459999999999</t>
  </si>
  <si>
    <t>51.408965000000002,-2.6210930000000001</t>
  </si>
  <si>
    <t>51.468665999999999,-2.549919</t>
  </si>
  <si>
    <t>51.465940000000003,-2.5746470000000001</t>
  </si>
  <si>
    <t>51.479069000000003,-2.5743800000000001</t>
  </si>
  <si>
    <t>51.474645000000002,-2.5594939999999999</t>
  </si>
  <si>
    <t>51.490752000000001,-2.6767940000000001</t>
  </si>
  <si>
    <t>51.430500000000002,-2.4772500000000002</t>
  </si>
  <si>
    <t>51.439121999999998,-2.6314289999999998</t>
  </si>
  <si>
    <t>51.466349000000001,-2.5644309999999999</t>
  </si>
  <si>
    <t>51.549587000000002,-2.5697869999999998</t>
  </si>
  <si>
    <t>51.457655000000003,-2.6126860000000001</t>
  </si>
  <si>
    <t>51.456437000000001,-2.6218810000000001</t>
  </si>
  <si>
    <t>51.58466,-2.530246</t>
  </si>
  <si>
    <t>51.344507,-2.9310700000000001</t>
  </si>
  <si>
    <t>51.522711000000001,-2.5092020000000002</t>
  </si>
  <si>
    <t>51.481450000000002,-2.5270320000000002</t>
  </si>
  <si>
    <t>51.439262999999997,-2.8384689999999999</t>
  </si>
  <si>
    <t>51.500570000000003,-2.6579220000000001</t>
  </si>
  <si>
    <t>51.346210999999997,-2.485563</t>
  </si>
  <si>
    <t>51.297032000000002,-2.5052680000000001</t>
  </si>
  <si>
    <t>51.452241000000001,-2.5987969999999998</t>
  </si>
  <si>
    <t>51.320487,-2.5085389999999999</t>
  </si>
  <si>
    <t>51.467202,-2.574087</t>
  </si>
  <si>
    <t>51.499031000000002,-2.4955409999999998</t>
  </si>
  <si>
    <t>51.503867999999997,-2.5205190000000002</t>
  </si>
  <si>
    <t>51.445439999999998,-2.5925210000000001</t>
  </si>
  <si>
    <t>51.291666999999997,-2.4302039999999998</t>
  </si>
  <si>
    <t>51.605266,-2.5268760000000001</t>
  </si>
  <si>
    <t>51.35539,-2.525728</t>
  </si>
  <si>
    <t>51.459305999999998,-2.5705339999999999</t>
  </si>
  <si>
    <t>51.525024000000002,-2.4249040000000002</t>
  </si>
  <si>
    <t>51.479787999999999,-2.6101019999999999</t>
  </si>
  <si>
    <t>51.348458000000001,-2.9759519999999999</t>
  </si>
  <si>
    <t>51.308396000000002,-2.9597500000000001</t>
  </si>
  <si>
    <t>51.354565999999998,-2.9212220000000002</t>
  </si>
  <si>
    <t>51.457165000000003,-2.4870269999999999</t>
  </si>
  <si>
    <t>51.381762000000002,-2.379318</t>
  </si>
  <si>
    <t>51.380889000000003,-2.371121</t>
  </si>
  <si>
    <t>51.320416999999999,-2.4366430000000001</t>
  </si>
  <si>
    <t>51.353740000000002,-2.91187</t>
  </si>
  <si>
    <t>51.464458,-2.5264039999999999</t>
  </si>
  <si>
    <t>51.323106000000003,-2.3294670000000002</t>
  </si>
  <si>
    <t>51.452235000000002,-2.386234</t>
  </si>
  <si>
    <t>51.468769000000002,-2.5661890000000001</t>
  </si>
  <si>
    <t>51.527388999999999,-2.4652880000000001</t>
  </si>
  <si>
    <t>51.440781999999999,-2.4693000000000001</t>
  </si>
  <si>
    <t>51.462198000000001,-2.6035339999999998</t>
  </si>
  <si>
    <t>51.445546,-2.6240350000000001</t>
  </si>
  <si>
    <t>51.460313999999997,-2.4864850000000001</t>
  </si>
  <si>
    <t>51.504682000000003,-2.5394030000000001</t>
  </si>
  <si>
    <t>51.332248,-2.9003909999999999</t>
  </si>
  <si>
    <t>51.300524000000003,-2.6536240000000002</t>
  </si>
  <si>
    <t>51.349910999999999,-2.8952810000000002</t>
  </si>
  <si>
    <t>51.395232999999998,-2.6161629999999998</t>
  </si>
  <si>
    <t>51.467965999999997,-2.7422490000000002</t>
  </si>
  <si>
    <t>51.491768,-2.6562109999999999</t>
  </si>
  <si>
    <t>51.487533999999997,-2.513563</t>
  </si>
  <si>
    <t>51.484628999999998,-2.6298970000000002</t>
  </si>
  <si>
    <t>51.471589999999999,-2.5200070000000001</t>
  </si>
  <si>
    <t>51.354787999999999,-2.982405</t>
  </si>
  <si>
    <t>51.418396999999999,-2.5880010000000002</t>
  </si>
  <si>
    <t>51.472582000000003,-2.5584609999999999</t>
  </si>
  <si>
    <t>51.448953000000003,-2.8029570000000001</t>
  </si>
  <si>
    <t>51.351533000000003,-2.8948809999999998</t>
  </si>
  <si>
    <t>51.353121000000002,-2.9105660000000002</t>
  </si>
  <si>
    <t>51.513888000000001,-2.5115539999999998</t>
  </si>
  <si>
    <t>51.453189000000002,-2.3694039999999998</t>
  </si>
  <si>
    <t>51.511881000000002,-2.5183040000000001</t>
  </si>
  <si>
    <t>51.438695000000003,-2.8298260000000002</t>
  </si>
  <si>
    <t>51.384898999999997,-2.8702399999999999</t>
  </si>
  <si>
    <t>51.437572000000003,-2.6678069999999998</t>
  </si>
  <si>
    <t>51.498159999999999,-2.4435259999999999</t>
  </si>
  <si>
    <t>51.469937999999999,-2.5660590000000001</t>
  </si>
  <si>
    <t>51.450763999999999,-2.5887039999999999</t>
  </si>
  <si>
    <t>51.388263000000002,-2.370749</t>
  </si>
  <si>
    <t>51.502561999999998,-2.6869100000000001</t>
  </si>
  <si>
    <t>51.327686,-2.7978230000000002</t>
  </si>
  <si>
    <t>51.549757,-2.5529160000000002</t>
  </si>
  <si>
    <t>51.456803000000001,-2.5857589999999999</t>
  </si>
  <si>
    <t>51.549318,-2.5696400000000001</t>
  </si>
  <si>
    <t>51.434004000000002,-2.8691580000000001</t>
  </si>
  <si>
    <t>51.459871999999997,-2.546071</t>
  </si>
  <si>
    <t>51.480527000000002,-2.5886550000000002</t>
  </si>
  <si>
    <t>51.462905999999997,-2.5114160000000001</t>
  </si>
  <si>
    <t>51.338360000000002,-2.9573610000000001</t>
  </si>
  <si>
    <t>51.375588,-2.852535</t>
  </si>
  <si>
    <t>51.468561000000001,-2.7189359999999998</t>
  </si>
  <si>
    <t>51.514740000000003,-2.6484709999999998</t>
  </si>
  <si>
    <t>51.445652000000003,-2.5860479999999999</t>
  </si>
  <si>
    <t>51.413778999999998,-2.6118109999999999</t>
  </si>
  <si>
    <t>51.359360000000002,-2.8943159999999999</t>
  </si>
  <si>
    <t>51.48657,-2.4864760000000001</t>
  </si>
  <si>
    <t>51.440232999999999,-2.4487199999999998</t>
  </si>
  <si>
    <t>51.333340999999997,-2.8747180000000001</t>
  </si>
  <si>
    <t>51.414256000000002,-2.5518550000000002</t>
  </si>
  <si>
    <t>51.439186999999997,-2.6020789999999998</t>
  </si>
  <si>
    <t>51.478119999999997,-2.361685</t>
  </si>
  <si>
    <t>51.504986000000002,-2.490707</t>
  </si>
  <si>
    <t>51.359909999999999,-2.904668</t>
  </si>
  <si>
    <t>51.493552999999999,-2.658541</t>
  </si>
  <si>
    <t>51.528818999999999,-2.530894</t>
  </si>
  <si>
    <t>51.542447000000003,-2.405599</t>
  </si>
  <si>
    <t>51.529758999999999,-2.4333089999999999</t>
  </si>
  <si>
    <t>51.470191999999997,-2.6052230000000001</t>
  </si>
  <si>
    <t>51.388578000000003,-2.696555</t>
  </si>
  <si>
    <t>51.498069000000001,-2.5871520000000001</t>
  </si>
  <si>
    <t>51.457054999999997,-2.5712250000000001</t>
  </si>
  <si>
    <t>51.427320000000002,-2.583656</t>
  </si>
  <si>
    <t>51.482013000000002,-2.7391649999999998</t>
  </si>
  <si>
    <t>51.428257000000002,-2.5941679999999998</t>
  </si>
  <si>
    <t>51.467587000000002,-2.4891540000000001</t>
  </si>
  <si>
    <t>51.321281999999997,-2.967482</t>
  </si>
  <si>
    <t>51.366525000000003,-2.9098259999999998</t>
  </si>
  <si>
    <t>51.477888999999998,-2.7079949999999999</t>
  </si>
  <si>
    <t>51.405106000000004,-2.668628</t>
  </si>
  <si>
    <t>51.408735999999998,-2.5778120000000002</t>
  </si>
  <si>
    <t>51.485973000000001,-2.7802750000000001</t>
  </si>
  <si>
    <t>51.433326999999998,-2.5871849999999998</t>
  </si>
  <si>
    <t>51.382724000000003,-2.3593519999999999</t>
  </si>
  <si>
    <t>51.467539000000002,-2.5211130000000002</t>
  </si>
  <si>
    <t>51.601770999999999,-2.6166450000000001</t>
  </si>
  <si>
    <t>51.464028999999996,-2.541658</t>
  </si>
  <si>
    <t>51.484408999999999,-2.6696430000000002</t>
  </si>
  <si>
    <t>51.347873999999997,-2.9704830000000002</t>
  </si>
  <si>
    <t>51.461452000000001,-2.5730080000000002</t>
  </si>
  <si>
    <t>51.345222999999997,-2.9315159999999998</t>
  </si>
  <si>
    <t>51.458491000000002,-2.4925109999999999</t>
  </si>
  <si>
    <t>51.505870000000002,-2.5545450000000001</t>
  </si>
  <si>
    <t>51.497737000000001,-2.436607</t>
  </si>
  <si>
    <t>51.456107000000003,-2.5811449999999998</t>
  </si>
  <si>
    <t>51.479984999999999,-2.7034189999999998</t>
  </si>
  <si>
    <t>51.444355999999999,-2.5933700000000002</t>
  </si>
  <si>
    <t>51.504075999999998,-2.6419800000000002</t>
  </si>
  <si>
    <t>51.451146000000001,-2.4635050000000001</t>
  </si>
  <si>
    <t>51.460690999999997,-2.5814910000000002</t>
  </si>
  <si>
    <t>51.388648000000003,-2.699862</t>
  </si>
  <si>
    <t>51.468226999999999,-2.566614</t>
  </si>
  <si>
    <t>51.504815999999998,-2.4883989999999998</t>
  </si>
  <si>
    <t>51.501275,-2.6605249999999998</t>
  </si>
  <si>
    <t>51.500689000000001,-2.3615759999999999</t>
  </si>
  <si>
    <t>51.462339,-2.5376080000000001</t>
  </si>
  <si>
    <t>51.417228999999999,-2.5878420000000002</t>
  </si>
  <si>
    <t>51.406699000000003,-2.8526820000000002</t>
  </si>
  <si>
    <t>51.379891000000001,-2.8786230000000002</t>
  </si>
  <si>
    <t>51.414064000000003,-2.5351720000000002</t>
  </si>
  <si>
    <t>51.488384000000003,-2.6169859999999998</t>
  </si>
  <si>
    <t>51.497830999999998,-2.3837380000000001</t>
  </si>
  <si>
    <t>51.426408000000002,-2.5681099999999999</t>
  </si>
  <si>
    <t>51.469661000000002,-2.4877359999999999</t>
  </si>
  <si>
    <t>51.380803999999998,-2.3971279999999999</t>
  </si>
  <si>
    <t>51.412089999999999,-2.4931619999999999</t>
  </si>
  <si>
    <t>51.533653000000001,-2.372938</t>
  </si>
  <si>
    <t>51.395601999999997,-2.3529849999999999</t>
  </si>
  <si>
    <t>51.416054000000003,-2.7324920000000001</t>
  </si>
  <si>
    <t>51.515017999999998,-2.5960169999999998</t>
  </si>
  <si>
    <t>51.464663000000002,-2.5963690000000001</t>
  </si>
  <si>
    <t>51.487450000000003,-2.5888879999999999</t>
  </si>
  <si>
    <t>51.531114000000002,-2.4317359999999999</t>
  </si>
  <si>
    <t>51.414836000000001,-2.5987399999999998</t>
  </si>
  <si>
    <t>51.459926000000003,-2.5905490000000002</t>
  </si>
  <si>
    <t>51.447780999999999,-2.6263679999999998</t>
  </si>
  <si>
    <t>51.397264999999997,-2.5512190000000001</t>
  </si>
  <si>
    <t>51.407409000000001,-2.5734819999999998</t>
  </si>
  <si>
    <t>51.438414000000002,-2.8439199999999998</t>
  </si>
  <si>
    <t>51.407792999999998,-2.6216520000000001</t>
  </si>
  <si>
    <t>51.332796999999999,-2.5105409999999999</t>
  </si>
  <si>
    <t>51.333378000000003,-2.5969600000000002</t>
  </si>
  <si>
    <t>51.557380000000002,-2.6611940000000001</t>
  </si>
  <si>
    <t>51.388238000000001,-2.3787970000000001</t>
  </si>
  <si>
    <t>51.373849999999997,-2.4058320000000002</t>
  </si>
  <si>
    <t>51.359465999999998,-2.317663</t>
  </si>
  <si>
    <t>51.428654000000002,-2.6043859999999999</t>
  </si>
  <si>
    <t>51.503867,-2.520807</t>
  </si>
  <si>
    <t>51.46219,-2.587412</t>
  </si>
  <si>
    <t>51.353122999999997,-2.9102779999999999</t>
  </si>
  <si>
    <t>51.458480999999999,-2.7631100000000002</t>
  </si>
  <si>
    <t>51.353999000000002,-2.9246569999999998</t>
  </si>
  <si>
    <t>51.359718999999998,-2.9177339999999998</t>
  </si>
  <si>
    <t>51.358266,-2.9195720000000001</t>
  </si>
  <si>
    <t>51.306539000000001,-2.8260049999999999</t>
  </si>
  <si>
    <t>51.415964000000002,-2.732634</t>
  </si>
  <si>
    <t>51.466591999999999,-2.6718289999999998</t>
  </si>
  <si>
    <t>51.527149999999999,-2.6149149999999999</t>
  </si>
  <si>
    <t>51.538294999999998,-2.409888</t>
  </si>
  <si>
    <t>51.523091000000001,-2.6171669999999998</t>
  </si>
  <si>
    <t>51.433382999999999,-2.6114980000000001</t>
  </si>
  <si>
    <t>51.357492000000001,-2.315782</t>
  </si>
  <si>
    <t>51.558129999999998,-2.5507089999999999</t>
  </si>
  <si>
    <t>51.479692999999997,-2.5755400000000002</t>
  </si>
  <si>
    <t>51.457227000000003,-2.6085060000000002</t>
  </si>
  <si>
    <t>51.472859,-2.537731</t>
  </si>
  <si>
    <t>51.527434999999997,-2.5385179999999998</t>
  </si>
  <si>
    <t>51.456929000000002,-2.5599970000000001</t>
  </si>
  <si>
    <t>51.486376999999997,-2.6554129999999998</t>
  </si>
  <si>
    <t>51.603174000000003,-2.3955989999999998</t>
  </si>
  <si>
    <t>51.358395000000002,-2.3756780000000002</t>
  </si>
  <si>
    <t>51.341341999999997,-2.9555570000000002</t>
  </si>
  <si>
    <t>51.382426000000002,-2.3685459999999998</t>
  </si>
  <si>
    <t>51.497807000000002,-2.5855640000000002</t>
  </si>
  <si>
    <t>51.440029000000003,-2.5199370000000001</t>
  </si>
  <si>
    <t>51.487012999999997,-2.772516</t>
  </si>
  <si>
    <t>51.476343,-2.5802499999999999</t>
  </si>
  <si>
    <t>51.512777,-2.5190350000000001</t>
  </si>
  <si>
    <t>51.449725999999998,-2.615745</t>
  </si>
  <si>
    <t>51.416203000000003,-2.498815</t>
  </si>
  <si>
    <t>51.454875999999999,-2.5375200000000002</t>
  </si>
  <si>
    <t>51.324236999999997,-2.310244</t>
  </si>
  <si>
    <t>51.504789000000002,-2.642998</t>
  </si>
  <si>
    <t>51.321914999999997,-2.3372069999999998</t>
  </si>
  <si>
    <t>51.455401000000002,-2.5963919999999998</t>
  </si>
  <si>
    <t>51.530633999999999,-2.4152969999999998</t>
  </si>
  <si>
    <t>51.540590000000002,-2.422021</t>
  </si>
  <si>
    <t>51.503297000000003,-2.6023480000000001</t>
  </si>
  <si>
    <t>51.457718999999997,-2.5640369999999999</t>
  </si>
  <si>
    <t>51.448701999999997,-2.6223510000000001</t>
  </si>
  <si>
    <t>51.497982,-2.6544270000000001</t>
  </si>
  <si>
    <t>51.432155999999999,-2.8389139999999999</t>
  </si>
  <si>
    <t>51.476602,-2.712726</t>
  </si>
  <si>
    <t>51.497672000000001,-2.4298350000000002</t>
  </si>
  <si>
    <t>51.343567999999998,-2.9692430000000001</t>
  </si>
  <si>
    <t>51.481600999999998,-2.6243829999999999</t>
  </si>
  <si>
    <t>51.429509000000003,-2.5396679999999998</t>
  </si>
  <si>
    <t>51.461906999999997,-2.5901429999999999</t>
  </si>
  <si>
    <t>51.445459,-2.81412</t>
  </si>
  <si>
    <t>51.483393999999997,-2.6896460000000002</t>
  </si>
  <si>
    <t>51.386266999999997,-2.4289350000000001</t>
  </si>
  <si>
    <t>51.321905999999998,-2.9571619999999998</t>
  </si>
  <si>
    <t>51.434992000000001,-2.5594410000000001</t>
  </si>
  <si>
    <t>51.441482000000001,-2.6272890000000002</t>
  </si>
  <si>
    <t>51.585293,-2.5293869999999998</t>
  </si>
  <si>
    <t>51.446179999999998,-2.6060569999999998</t>
  </si>
  <si>
    <t>51.426200000000001,-2.854339</t>
  </si>
  <si>
    <t>51.607249000000003,-2.4380899999999999</t>
  </si>
  <si>
    <t>51.453040000000001,-2.6009660000000001</t>
  </si>
  <si>
    <t>51.490806999999997,-2.5454319999999999</t>
  </si>
  <si>
    <t>51.468904999999999,-2.5931129999999998</t>
  </si>
  <si>
    <t>51.512568999999999,-2.4128270000000001</t>
  </si>
  <si>
    <t>51.475389999999997,-2.591037</t>
  </si>
  <si>
    <t>51.306755000000003,-2.5025050000000002</t>
  </si>
  <si>
    <t>51.449573999999998,-2.5928620000000002</t>
  </si>
  <si>
    <t>51.474817000000002,-2.4803039999999998</t>
  </si>
  <si>
    <t>51.408040999999997,-2.6256810000000002</t>
  </si>
  <si>
    <t>51.424869999999999,-2.5882269999999998</t>
  </si>
  <si>
    <t>51.466939000000004,-2.5144839999999999</t>
  </si>
  <si>
    <t>51.534652000000001,-2.6073750000000002</t>
  </si>
  <si>
    <t>51.449806000000002,-2.6176170000000001</t>
  </si>
  <si>
    <t>51.484892000000002,-2.5007160000000002</t>
  </si>
  <si>
    <t>51.41742,-2.8498610000000002</t>
  </si>
  <si>
    <t>51.446255999999998,-2.5910920000000002</t>
  </si>
  <si>
    <t>51.367368999999997,-2.9282300000000001</t>
  </si>
  <si>
    <t>51.350268,-2.9745539999999999</t>
  </si>
  <si>
    <t>51.539890999999997,-2.5666380000000002</t>
  </si>
  <si>
    <t>51.542062999999999,-2.582239</t>
  </si>
  <si>
    <t>51.459389999999999,-2.5529739999999999</t>
  </si>
  <si>
    <t>51.451326000000002,-2.5068250000000001</t>
  </si>
  <si>
    <t>51.491754999999998,-2.6897720000000001</t>
  </si>
  <si>
    <t>51.359025000000003,-2.3752529999999998</t>
  </si>
  <si>
    <t>51.454289000000003,-2.6028539999999998</t>
  </si>
  <si>
    <t>51.335625999999998,-2.89371</t>
  </si>
  <si>
    <t>51.466594999999998,-2.5107370000000002</t>
  </si>
  <si>
    <t>51.459209999999999,-2.5899640000000002</t>
  </si>
  <si>
    <t>51.421529999999997,-2.658369</t>
  </si>
  <si>
    <t>51.480623999999999,-2.7595909999999999</t>
  </si>
  <si>
    <t>51.380766000000001,-2.3527269999999998</t>
  </si>
  <si>
    <t>51.408513999999997,-2.6212300000000002</t>
  </si>
  <si>
    <t>51.539088,-2.4146529999999999</t>
  </si>
  <si>
    <t>51.427503000000002,-2.484267</t>
  </si>
  <si>
    <t>51.528981999999999,-2.3094709999999998</t>
  </si>
  <si>
    <t>51.460712999999998,-2.577029</t>
  </si>
  <si>
    <t>51.443621,-2.5785399999999998</t>
  </si>
  <si>
    <t>51.462266,-2.5720100000000001</t>
  </si>
  <si>
    <t>51.458638999999998,-2.5781540000000001</t>
  </si>
  <si>
    <t>51.461063000000003,-2.5604800000000001</t>
  </si>
  <si>
    <t>51.448448999999997,-2.5840689999999999</t>
  </si>
  <si>
    <t>51.447501000000003,-2.5758549999999998</t>
  </si>
  <si>
    <t>51.592083000000002,-2.5389940000000002</t>
  </si>
  <si>
    <t>51.465176999999997,-2.5834190000000001</t>
  </si>
  <si>
    <t>51.572727,-2.5243350000000002</t>
  </si>
  <si>
    <t>51.451445,-2.5963400000000001</t>
  </si>
  <si>
    <t>51.626046000000002,-2.4603739999999998</t>
  </si>
  <si>
    <t>51.539250000000003,-2.4893450000000001</t>
  </si>
  <si>
    <t>51.383431000000002,-2.3632379999999999</t>
  </si>
  <si>
    <t>51.437624999999997,-2.7482310000000001</t>
  </si>
  <si>
    <t>51.315007000000001,-2.885418</t>
  </si>
  <si>
    <t>51.454180000000001,-2.8270840000000002</t>
  </si>
  <si>
    <t>51.366014999999997,-2.95133</t>
  </si>
  <si>
    <t>51.416505999999998,-2.3958550000000001</t>
  </si>
  <si>
    <t>51.332082999999997,-2.9552209999999999</t>
  </si>
  <si>
    <t>51.452261,-2.4770449999999999</t>
  </si>
  <si>
    <t>51.443964999999999,-2.5041530000000001</t>
  </si>
  <si>
    <t>51.626302000000003,-2.4158810000000002</t>
  </si>
  <si>
    <t>51.456954000000003,-2.5915180000000002</t>
  </si>
  <si>
    <t>51.394905999999999,-2.3449300000000002</t>
  </si>
  <si>
    <t>51.497298000000001,-2.5972270000000002</t>
  </si>
  <si>
    <t>51.496841000000003,-2.5809419999999998</t>
  </si>
  <si>
    <t>51.378109000000002,-2.3687990000000001</t>
  </si>
  <si>
    <t>51.452939000000001,-2.4869819999999998</t>
  </si>
  <si>
    <t>51.443891000000001,-2.5785429999999998</t>
  </si>
  <si>
    <t>51.497742000000002,-2.6158160000000001</t>
  </si>
  <si>
    <t>51.360995000000003,-2.9154620000000002</t>
  </si>
  <si>
    <t>51.496313999999998,-2.5783429999999998</t>
  </si>
  <si>
    <t>51.436284999999998,-2.5890930000000001</t>
  </si>
  <si>
    <t>51.436573000000003,-2.62046</t>
  </si>
  <si>
    <t>51.385451000000003,-2.3784860000000001</t>
  </si>
  <si>
    <t>51.512492999999999,-2.4089360000000002</t>
  </si>
  <si>
    <t>51.384864999999998,-2.3016000000000001</t>
  </si>
  <si>
    <t>51.373767000000001,-2.6448969999999998</t>
  </si>
  <si>
    <t>51.458786000000003,-2.5076269999999998</t>
  </si>
  <si>
    <t>51.460667000000001,-2.488216</t>
  </si>
  <si>
    <t>51.470309999999998,-2.563472</t>
  </si>
  <si>
    <t>51.502847000000003,-2.6023420000000002</t>
  </si>
  <si>
    <t>51.489434000000003,-2.622474</t>
  </si>
  <si>
    <t>51.459743000000003,-2.6088269999999998</t>
  </si>
  <si>
    <t>51.548223999999998,-2.4715579999999999</t>
  </si>
  <si>
    <t>51.460152000000001,-2.4823089999999999</t>
  </si>
  <si>
    <t>51.348948999999998,-2.3477440000000001</t>
  </si>
  <si>
    <t>51.500827999999998,-2.5926619999999998</t>
  </si>
  <si>
    <t>51.473126000000001,-2.557604</t>
  </si>
  <si>
    <t>51.466056999999999,-2.5690339999999998</t>
  </si>
  <si>
    <t>51.472672000000003,-2.558462</t>
  </si>
  <si>
    <t>51.436481999999998,-2.620603</t>
  </si>
  <si>
    <t>51.457917000000002,-2.5967120000000001</t>
  </si>
  <si>
    <t>51.279707999999999,-2.4537490000000002</t>
  </si>
  <si>
    <t>51.395992999999997,-2.3423509999999998</t>
  </si>
  <si>
    <t>51.524759000000003,-2.470739</t>
  </si>
  <si>
    <t>51.434351999999997,-2.6153949999999999</t>
  </si>
  <si>
    <t>51.393729999999998,-2.3473649999999999</t>
  </si>
  <si>
    <t>51.455362000000001,-2.6040190000000001</t>
  </si>
  <si>
    <t>51.465218999999998,-2.5750700000000002</t>
  </si>
  <si>
    <t>51.386887000000002,-2.350619</t>
  </si>
  <si>
    <t>51.367392000000002,-2.3738839999999999</t>
  </si>
  <si>
    <t>51.379809000000002,-2.3712559999999998</t>
  </si>
  <si>
    <t>51.499164,-2.526948</t>
  </si>
  <si>
    <t>51.512830000000001,-2.6018970000000001</t>
  </si>
  <si>
    <t>51.569713999999998,-2.658487</t>
  </si>
  <si>
    <t>51.338217999999998,-2.5822370000000001</t>
  </si>
  <si>
    <t>51.466369999999998,-2.578684</t>
  </si>
  <si>
    <t>51.481188000000003,-2.783074</t>
  </si>
  <si>
    <t>51.418515999999997,-2.6173389999999999</t>
  </si>
  <si>
    <t>51.387166999999998,-2.3470279999999999</t>
  </si>
  <si>
    <t>51.337373999999997,-2.3396180000000002</t>
  </si>
  <si>
    <t>51.320388000000001,-2.9558390000000001</t>
  </si>
  <si>
    <t>51.360959000000001,-2.8851550000000001</t>
  </si>
  <si>
    <t>51.327907000000003,-2.4760399999999998</t>
  </si>
  <si>
    <t>51.452424999999998,-2.5980799999999999</t>
  </si>
  <si>
    <t>51.484158000000001,-2.769155</t>
  </si>
  <si>
    <t>51.280537000000002,-2.471679</t>
  </si>
  <si>
    <t>51.405833999999999,-2.6672009999999999</t>
  </si>
  <si>
    <t>51.293289000000001,-2.4973380000000001</t>
  </si>
  <si>
    <t>51.450099999999999,-2.4777420000000001</t>
  </si>
  <si>
    <t>51.444884000000002,-2.5591300000000001</t>
  </si>
  <si>
    <t>51.503340999999999,-2.4751289999999999</t>
  </si>
  <si>
    <t>51.468487000000003,-2.5686330000000002</t>
  </si>
  <si>
    <t>51.404176999999997,-2.8533539999999999</t>
  </si>
  <si>
    <t>51.453598999999997,-2.5970879999999998</t>
  </si>
  <si>
    <t>51.52487,-2.6036410000000001</t>
  </si>
  <si>
    <t>51.330128000000002,-2.9742709999999999</t>
  </si>
  <si>
    <t>51.420594999999999,-2.5225919999999999</t>
  </si>
  <si>
    <t>51.353369000000001,-2.969306</t>
  </si>
  <si>
    <t>51.473547000000003,-2.5445069999999999</t>
  </si>
  <si>
    <t>51.465173,-2.5842830000000001</t>
  </si>
  <si>
    <t>51.346040000000002,-2.9417270000000002</t>
  </si>
  <si>
    <t>51.458129999999997,-2.571958</t>
  </si>
  <si>
    <t>51.457304000000001,-2.593394</t>
  </si>
  <si>
    <t>51.490796000000003,-2.5850420000000001</t>
  </si>
  <si>
    <t>51.458612000000002,-2.5266250000000001</t>
  </si>
  <si>
    <t>51.366487999999997,-2.7213579999999999</t>
  </si>
  <si>
    <t>51.454293,-2.4633929999999999</t>
  </si>
  <si>
    <t>51.455278999999997,-2.584876</t>
  </si>
  <si>
    <t>51.396692000000002,-2.765244</t>
  </si>
  <si>
    <t>51.455710000000003,-2.5516350000000001</t>
  </si>
  <si>
    <t>51.390495999999999,-2.777644</t>
  </si>
  <si>
    <t>51.338290999999998,-2.9765969999999999</t>
  </si>
  <si>
    <t>51.532138000000003,-2.5708669999999998</t>
  </si>
  <si>
    <t>51.471787999999997,-2.5921419999999999</t>
  </si>
  <si>
    <t>51.357022000000001,-2.9290259999999999</t>
  </si>
  <si>
    <t>51.538932000000003,-2.5412490000000001</t>
  </si>
  <si>
    <t>51.486837999999999,-2.5854240000000002</t>
  </si>
  <si>
    <t>51.332211000000001,-2.7526860000000002</t>
  </si>
  <si>
    <t>51.521780999999997,-2.5922139999999998</t>
  </si>
  <si>
    <t>51.430750000000003,-2.5435660000000002</t>
  </si>
  <si>
    <t>51.490980999999998,-2.506688</t>
  </si>
  <si>
    <t>51.444575,-2.7004290000000002</t>
  </si>
  <si>
    <t>51.493524999999998,-2.6474489999999999</t>
  </si>
  <si>
    <t>51.475802000000002,-2.5805310000000001</t>
  </si>
  <si>
    <t>51.339924000000003,-2.9639980000000001</t>
  </si>
  <si>
    <t>51.278821999999998,-2.473096</t>
  </si>
  <si>
    <t>51.454389999999997,-2.5257130000000001</t>
  </si>
  <si>
    <t>51.304864999999999,-2.4590179999999999</t>
  </si>
  <si>
    <t>51.528849000000001,-2.5036489999999998</t>
  </si>
  <si>
    <t>51.461930000000002,-2.6032419999999998</t>
  </si>
  <si>
    <t>51.470140999999998,-2.6150120000000001</t>
  </si>
  <si>
    <t>51.393656999999997,-2.398676</t>
  </si>
  <si>
    <t>51.481251,-2.510901</t>
  </si>
  <si>
    <t>51.342734999999998,-2.5778430000000001</t>
  </si>
  <si>
    <t>51.497748999999999,-2.3527650000000002</t>
  </si>
  <si>
    <t>51.343265000000002,-2.542243</t>
  </si>
  <si>
    <t>51.396864000000001,-2.5208840000000001</t>
  </si>
  <si>
    <t>51.522331999999999,-2.5531600000000001</t>
  </si>
  <si>
    <t>51.455495999999997,-2.454914</t>
  </si>
  <si>
    <t>51.421376000000002,-2.3633950000000001</t>
  </si>
  <si>
    <t>51.395539999999997,-2.3434979999999999</t>
  </si>
  <si>
    <t>51.462308,-2.5040680000000002</t>
  </si>
  <si>
    <t>51.481009999999998,-2.5044179999999998</t>
  </si>
  <si>
    <t>51.554513999999998,-2.5548479999999998</t>
  </si>
  <si>
    <t>51.457124999999998,-2.5933920000000001</t>
  </si>
  <si>
    <t>51.446781000000001,-2.5181429999999998</t>
  </si>
  <si>
    <t>51.433593999999999,-2.587764</t>
  </si>
  <si>
    <t>51.453477999999997,-2.4871319999999999</t>
  </si>
  <si>
    <t>51.481268999999998,-2.506869</t>
  </si>
  <si>
    <t>51.392871,-2.4423629999999998</t>
  </si>
  <si>
    <t>51.454273999999998,-2.5698949999999998</t>
  </si>
  <si>
    <t>51.378852000000002,-2.3611900000000001</t>
  </si>
  <si>
    <t>51.510458999999997,-2.6083500000000002</t>
  </si>
  <si>
    <t>51.472669000000003,-2.6465779999999999</t>
  </si>
  <si>
    <t>51.441048000000002,-2.6244049999999999</t>
  </si>
  <si>
    <t>51.489443999999999,-2.548441</t>
  </si>
  <si>
    <t>51.473596000000001,-2.5532900000000001</t>
  </si>
  <si>
    <t>51.468788000000004,-2.6327020000000001</t>
  </si>
  <si>
    <t>51.369495000000001,-2.9322949999999999</t>
  </si>
  <si>
    <t>51.433281000000001,-2.7665739999999999</t>
  </si>
  <si>
    <t>51.455745,-2.5994190000000001</t>
  </si>
  <si>
    <t>51.390532,-2.3643000000000001</t>
  </si>
  <si>
    <t>51.492693000000003,-2.5833379999999999</t>
  </si>
  <si>
    <t>51.395570999999997,-2.3910749999999998</t>
  </si>
  <si>
    <t>51.308129999999998,-2.959314</t>
  </si>
  <si>
    <t>51.395223999999999,-2.6178880000000002</t>
  </si>
  <si>
    <t>51.455004000000002,-2.603583</t>
  </si>
  <si>
    <t>51.387833000000001,-2.3645659999999999</t>
  </si>
  <si>
    <t>51.415585999999998,-2.6102539999999999</t>
  </si>
  <si>
    <t>51.455219999999997,-2.596533</t>
  </si>
  <si>
    <t>51.457748000000002,-2.8311790000000001</t>
  </si>
  <si>
    <t>51.410901000000003,-2.4980380000000002</t>
  </si>
  <si>
    <t>51.480409000000002,-2.7919890000000001</t>
  </si>
  <si>
    <t>51.297612999999998,-2.451057</t>
  </si>
  <si>
    <t>51.292498999999999,-2.4479950000000001</t>
  </si>
  <si>
    <t>51.479984000000002,-2.5893679999999999</t>
  </si>
  <si>
    <t>51.338830999999999,-2.5483639999999999</t>
  </si>
  <si>
    <t>51.481042000000002,-2.5568360000000001</t>
  </si>
  <si>
    <t>51.420368000000003,-2.5713430000000002</t>
  </si>
  <si>
    <t>51.441955,-2.551037</t>
  </si>
  <si>
    <t>51.407859000000002,-2.6747070000000002</t>
  </si>
  <si>
    <t>51.629694000000001,-2.422847</t>
  </si>
  <si>
    <t>51.482548000000001,-2.580041</t>
  </si>
  <si>
    <t>51.457372999999997,-2.579577</t>
  </si>
  <si>
    <t>51.370337999999997,-2.793393</t>
  </si>
  <si>
    <t>51.636685999999997,-2.452534</t>
  </si>
  <si>
    <t>51.453761,-2.6179589999999999</t>
  </si>
  <si>
    <t>51.492603000000003,-2.5833370000000002</t>
  </si>
  <si>
    <t>51.462957000000003,-2.4996119999999999</t>
  </si>
  <si>
    <t>51.465839000000003,-2.5582349999999998</t>
  </si>
  <si>
    <t>51.487236000000003,-2.477554</t>
  </si>
  <si>
    <t>51.4529,-2.4963359999999999</t>
  </si>
  <si>
    <t>51.510992000000002,-2.5739169999999998</t>
  </si>
  <si>
    <t>51.347400999999998,-2.409618</t>
  </si>
  <si>
    <t>51.493712000000002,-2.5394169999999998</t>
  </si>
  <si>
    <t>51.485148000000002,-2.6971620000000001</t>
  </si>
  <si>
    <t>51.500959000000002,-2.361434</t>
  </si>
  <si>
    <t>51.352220000000003,-2.9106909999999999</t>
  </si>
  <si>
    <t>51.421219999999998,-2.5624370000000001</t>
  </si>
  <si>
    <t>51.469132999999999,-2.5463260000000001</t>
  </si>
  <si>
    <t>51.472600999999997,-2.5912890000000002</t>
  </si>
  <si>
    <t>51.444750999999997,-2.3647309999999999</t>
  </si>
  <si>
    <t>51.295972999999996,-2.8933710000000001</t>
  </si>
  <si>
    <t>51.43233,-2.606449</t>
  </si>
  <si>
    <t>51.418832999999999,-2.5143749999999998</t>
  </si>
  <si>
    <t>51.328277999999997,-2.8662969999999999</t>
  </si>
  <si>
    <t>51.487437999999997,-2.472083</t>
  </si>
  <si>
    <t>51.328051000000002,-2.975231</t>
  </si>
  <si>
    <t>51.426667000000002,-2.4687229999999998</t>
  </si>
  <si>
    <t>51.452708999999999,-2.4989249999999998</t>
  </si>
  <si>
    <t>51.504564000000002,-2.505398</t>
  </si>
  <si>
    <t>51.330781999999999,-2.3174649999999999</t>
  </si>
  <si>
    <t>51.405467000000002,-2.584384</t>
  </si>
  <si>
    <t>51.371552999999999,-2.366304</t>
  </si>
  <si>
    <t>51.385486,-2.5510769999999998</t>
  </si>
  <si>
    <t>51.470894000000001,-2.7761309999999999</t>
  </si>
  <si>
    <t>51.432054000000001,-2.5337999999999998</t>
  </si>
  <si>
    <t>51.450395999999998,-2.6251090000000001</t>
  </si>
  <si>
    <t>51.503073000000001,-2.5932680000000001</t>
  </si>
  <si>
    <t>51.380758,-2.3554569999999999</t>
  </si>
  <si>
    <t>51.507511999999998,-2.6217109999999999</t>
  </si>
  <si>
    <t>51.384312000000001,-2.4465919999999999</t>
  </si>
  <si>
    <t>51.386977000000002,-2.4062350000000001</t>
  </si>
  <si>
    <t>51.487110999999999,-2.5847069999999999</t>
  </si>
  <si>
    <t>51.358123999999997,-2.3150689999999998</t>
  </si>
  <si>
    <t>51.459223000000001,-2.5873729999999999</t>
  </si>
  <si>
    <t>51.327373000000001,-2.6105170000000002</t>
  </si>
  <si>
    <t>51.371591000000002,-2.3823949999999998</t>
  </si>
  <si>
    <t>51.532774000000003,-2.5694330000000001</t>
  </si>
  <si>
    <t>51.436627000000001,-2.5560079999999998</t>
  </si>
  <si>
    <t>51.424605,-2.6221679999999998</t>
  </si>
  <si>
    <t>51.469712000000001,-2.5935549999999998</t>
  </si>
  <si>
    <t>51.423009999999998,-2.5825939999999998</t>
  </si>
  <si>
    <t>51.363970000000002,-2.8912460000000002</t>
  </si>
  <si>
    <t>51.433948000000001,-2.5519479999999999</t>
  </si>
  <si>
    <t>51.361629000000001,-2.804589</t>
  </si>
  <si>
    <t>51.508361000000001,-2.578783</t>
  </si>
  <si>
    <t>51.516162999999999,-2.4840529999999998</t>
  </si>
  <si>
    <t>51.370911,-2.9123549999999998</t>
  </si>
  <si>
    <t>51.517389000000001,-2.5714030000000001</t>
  </si>
  <si>
    <t>51.351042999999997,-2.9785910000000002</t>
  </si>
  <si>
    <t>51.444743000000003,-2.5880510000000001</t>
  </si>
  <si>
    <t>51.353676,-2.9756320000000001</t>
  </si>
  <si>
    <t>51.457596000000002,-2.5520890000000001</t>
  </si>
  <si>
    <t>51.352524000000003,-2.9405670000000002</t>
  </si>
  <si>
    <t>51.408760000000001,-2.3427340000000001</t>
  </si>
  <si>
    <t>51.404739999999997,-2.3004370000000001</t>
  </si>
  <si>
    <t>51.538116000000002,-2.4098860000000002</t>
  </si>
  <si>
    <t>51.450243999999998,-2.5848119999999999</t>
  </si>
  <si>
    <t>51.443221000000001,-2.365151</t>
  </si>
  <si>
    <t>51.456494999999997,-2.5933839999999999</t>
  </si>
  <si>
    <t>51.457385000000002,-2.6296659999999998</t>
  </si>
  <si>
    <t>51.462490000000003,-2.5629439999999999</t>
  </si>
  <si>
    <t>51.420797999999998,-2.5932089999999999</t>
  </si>
  <si>
    <t>51.403624000000001,-2.842705</t>
  </si>
  <si>
    <t>51.466999000000001,-2.500664</t>
  </si>
  <si>
    <t>51.432631999999998,-2.4834580000000002</t>
  </si>
  <si>
    <t>51.338379000000003,-2.9550649999999998</t>
  </si>
  <si>
    <t>51.439518999999997,-2.6074069999999998</t>
  </si>
  <si>
    <t>51.446103999999998,-2.5084939999999998</t>
  </si>
  <si>
    <t>51.425293000000003,-2.517468</t>
  </si>
  <si>
    <t>51.348267,-2.9218130000000002</t>
  </si>
  <si>
    <t>51.410896000000001,-2.4776210000000001</t>
  </si>
  <si>
    <t>51.364812999999998,-2.3926799999999999</t>
  </si>
  <si>
    <t>51.381489000000002,-2.3514390000000001</t>
  </si>
  <si>
    <t>51.292862999999997,-2.4468510000000001</t>
  </si>
  <si>
    <t>51.450384999999997,-2.495733</t>
  </si>
  <si>
    <t>51.384694000000003,-2.362098</t>
  </si>
  <si>
    <t>51.387566,-2.7004199999999998</t>
  </si>
  <si>
    <t>51.476512,-2.7127249999999998</t>
  </si>
  <si>
    <t>51.464717,-2.548432</t>
  </si>
  <si>
    <t>51.379691999999999,-2.3511380000000002</t>
  </si>
  <si>
    <t>51.427934999999998,-2.6043769999999999</t>
  </si>
  <si>
    <t>51.452123999999998,-2.4186139999999998</t>
  </si>
  <si>
    <t>51.481610000000003,-2.5879490000000001</t>
  </si>
  <si>
    <t>51.446745999999997,-2.4843259999999998</t>
  </si>
  <si>
    <t>51.527712000000001,-2.610598</t>
  </si>
  <si>
    <t>51.512824000000002,-2.4868999999999999</t>
  </si>
  <si>
    <t>51.515925000000003,-2.6456050000000002</t>
  </si>
  <si>
    <t>51.281481999999997,-2.4822989999999998</t>
  </si>
  <si>
    <t>51.49239,-2.6575160000000002</t>
  </si>
  <si>
    <t>51.474710999999999,-2.545528</t>
  </si>
  <si>
    <t>51.479222999999998,-2.6149909999999998</t>
  </si>
  <si>
    <t>51.424675000000001,-2.514872</t>
  </si>
  <si>
    <t>51.41057,-2.5122689999999999</t>
  </si>
  <si>
    <t>51.348229000000003,-2.3481700000000001</t>
  </si>
  <si>
    <t>51.379463999999999,-2.6224180000000001</t>
  </si>
  <si>
    <t>51.607180999999997,-2.5208330000000001</t>
  </si>
  <si>
    <t>51.513911999999998,-2.683478</t>
  </si>
  <si>
    <t>51.473678999999997,-2.4257219999999999</t>
  </si>
  <si>
    <t>51.502903000000003,-2.5150329999999999</t>
  </si>
  <si>
    <t>51.382019999999997,-2.3827690000000001</t>
  </si>
  <si>
    <t>51.484403999999998,-2.5865450000000001</t>
  </si>
  <si>
    <t>51.543317999999999,-2.4840529999999998</t>
  </si>
  <si>
    <t>51.466779000000002,-2.5684680000000002</t>
  </si>
  <si>
    <t>51.478296999999998,-2.507844</t>
  </si>
  <si>
    <t>51.474347000000002,-2.5463879999999999</t>
  </si>
  <si>
    <t>51.380633000000003,-2.622433</t>
  </si>
  <si>
    <t>51.542676,-2.56725</t>
  </si>
  <si>
    <t>51.547078999999997,-2.548845</t>
  </si>
  <si>
    <t>51.386498000000003,-2.3601000000000001</t>
  </si>
  <si>
    <t>51.537855,-2.4072879999999999</t>
  </si>
  <si>
    <t>51.530723000000002,-2.4152979999999999</t>
  </si>
  <si>
    <t>51.438310000000001,-2.6483949999999998</t>
  </si>
  <si>
    <t>51.384695999999998,-2.8108849999999999</t>
  </si>
  <si>
    <t>51.368620999999997,-2.3830879999999999</t>
  </si>
  <si>
    <t>51.343648999999999,-2.9482819999999998</t>
  </si>
  <si>
    <t>51.392851999999998,-2.3972319999999998</t>
  </si>
  <si>
    <t>51.530898000000001,-2.416741</t>
  </si>
  <si>
    <t>51.417290000000001,-2.4969570000000001</t>
  </si>
  <si>
    <t>51.356453000000002,-2.9327489999999998</t>
  </si>
  <si>
    <t>51.470675,-2.562325</t>
  </si>
  <si>
    <t>51.432231999999999,-2.8407849999999999</t>
  </si>
  <si>
    <t>51.344495999999999,-2.9323619999999999</t>
  </si>
  <si>
    <t>51.464801999999999,-2.3648910000000001</t>
  </si>
  <si>
    <t>51.435868999999997,-2.6003090000000002</t>
  </si>
  <si>
    <t>51.481411000000001,-2.5155110000000001</t>
  </si>
  <si>
    <t>51.474995,-2.561658</t>
  </si>
  <si>
    <t>51.484380000000002,-2.5151119999999998</t>
  </si>
  <si>
    <t>51.508856999999999,-2.622306</t>
  </si>
  <si>
    <t>51.371035999999997,-2.8096390000000002</t>
  </si>
  <si>
    <t>51.397044999999999,-2.5205989999999998</t>
  </si>
  <si>
    <t>51.458587000000001,-2.511943</t>
  </si>
  <si>
    <t>51.515368000000002,-2.4344700000000001</t>
  </si>
  <si>
    <t>51.439366999999997,-2.6019380000000001</t>
  </si>
  <si>
    <t>51.459119999999999,-2.589963</t>
  </si>
  <si>
    <t>51.427354999999999,-2.5580530000000001</t>
  </si>
  <si>
    <t>51.496338999999999,-2.5733009999999998</t>
  </si>
  <si>
    <t>51.482706,-2.4403519999999999</t>
  </si>
  <si>
    <t>51.462266,-2.5721539999999998</t>
  </si>
  <si>
    <t>51.561393000000002,-2.4836680000000002</t>
  </si>
  <si>
    <t>51.442917000000001,-2.5934949999999999</t>
  </si>
  <si>
    <t>51.512734999999999,-2.4868990000000002</t>
  </si>
  <si>
    <t>51.305183999999997,-2.8882409999999998</t>
  </si>
  <si>
    <t>51.452643999999999,-2.4481220000000001</t>
  </si>
  <si>
    <t>51.512563,-2.5060630000000002</t>
  </si>
  <si>
    <t>51.526626,-2.6773250000000002</t>
  </si>
  <si>
    <t>51.431804,-2.5678899999999998</t>
  </si>
  <si>
    <t>51.482083000000003,-2.462091</t>
  </si>
  <si>
    <t>51.377775,-2.3603190000000001</t>
  </si>
  <si>
    <t>51.504745,-2.5453109999999999</t>
  </si>
  <si>
    <t>51.442331000000003,-2.8113299999999999</t>
  </si>
  <si>
    <t>51.444598999999997,-2.6161080000000001</t>
  </si>
  <si>
    <t>51.564552999999997,-2.648746</t>
  </si>
  <si>
    <t>51.508612999999997,-2.6344059999999998</t>
  </si>
  <si>
    <t>51.454610000000002,-2.5927829999999998</t>
  </si>
  <si>
    <t>51.357567000000003,-2.3812730000000002</t>
  </si>
  <si>
    <t>51.446353999999999,-2.5895109999999999</t>
  </si>
  <si>
    <t>51.427596999999999,-2.5639539999999998</t>
  </si>
  <si>
    <t>51.488035000000004,-2.64838</t>
  </si>
  <si>
    <t>51.524633000000001,-2.6147369999999999</t>
  </si>
  <si>
    <t>51.450415999999997,-2.604098</t>
  </si>
  <si>
    <t>51.449376000000001,-2.6138699999999999</t>
  </si>
  <si>
    <t>51.440581999999999,-2.5749050000000002</t>
  </si>
  <si>
    <t>51.504319000000002,-2.3506550000000002</t>
  </si>
  <si>
    <t>51.373024999999998,-2.3839869999999999</t>
  </si>
  <si>
    <t>51.452632000000001,-2.427254</t>
  </si>
  <si>
    <t>51.547370999999998,-2.4117000000000002</t>
  </si>
  <si>
    <t>51.446281999999997,-2.5087839999999999</t>
  </si>
  <si>
    <t>51.421506999999998,-2.6297480000000002</t>
  </si>
  <si>
    <t>51.457673,-2.5548250000000001</t>
  </si>
  <si>
    <t>51.610287999999997,-2.488375</t>
  </si>
  <si>
    <t>51.466014999999999,-2.5399539999999998</t>
  </si>
  <si>
    <t>51.287517999999999,-2.457268</t>
  </si>
  <si>
    <t>51.367443000000002,-2.8717760000000001</t>
  </si>
  <si>
    <t>51.353031000000001,-2.9105639999999999</t>
  </si>
  <si>
    <t>51.473489999999998,-2.8045399999999998</t>
  </si>
  <si>
    <t>51.437223000000003,-2.8470629999999999</t>
  </si>
  <si>
    <t>51.424486000000002,-2.5171709999999998</t>
  </si>
  <si>
    <t>51.464415000000002,-2.6096089999999998</t>
  </si>
  <si>
    <t>51.497104999999998,-2.5820979999999998</t>
  </si>
  <si>
    <t>51.478591999999999,-2.57999</t>
  </si>
  <si>
    <t>51.337356,-2.9701170000000001</t>
  </si>
  <si>
    <t>51.444175999999999,-2.593512</t>
  </si>
  <si>
    <t>51.35192,-2.9813390000000002</t>
  </si>
  <si>
    <t>51.490333,-2.5108579999999998</t>
  </si>
  <si>
    <t>51.636839999999999,-2.4591829999999999</t>
  </si>
  <si>
    <t>51.494767000000003,-2.582068</t>
  </si>
  <si>
    <t>51.481591000000002,-2.5549710000000001</t>
  </si>
  <si>
    <t>51.493613000000003,-2.6477390000000001</t>
  </si>
  <si>
    <t>51.446705999999999,-2.5910980000000001</t>
  </si>
  <si>
    <t>51.442709000000001,-2.5991040000000001</t>
  </si>
  <si>
    <t>51.432116000000001,-2.5776750000000002</t>
  </si>
  <si>
    <t>51.526049999999998,-2.5062129999999998</t>
  </si>
  <si>
    <t>51.522711000000001,-2.509058</t>
  </si>
  <si>
    <t>51.468936999999997,-2.4887359999999998</t>
  </si>
  <si>
    <t>51.345523,-2.9389880000000002</t>
  </si>
  <si>
    <t>51.456105000000001,-2.5814319999999999</t>
  </si>
  <si>
    <t>51.492674999999998,-2.5100199999999999</t>
  </si>
  <si>
    <t>51.410034000000003,-2.7460550000000001</t>
  </si>
  <si>
    <t>51.461922999999999,-2.5099649999999998</t>
  </si>
  <si>
    <t>51.518649000000003,-2.5711309999999998</t>
  </si>
  <si>
    <t>51.350406999999997,-2.9794390000000002</t>
  </si>
  <si>
    <t>51.529597000000003,-2.4752580000000002</t>
  </si>
  <si>
    <t>51.389724000000001,-2.8247719999999998</t>
  </si>
  <si>
    <t>51.494055000000003,-2.3553289999999998</t>
  </si>
  <si>
    <t>51.459729000000003,-2.4756830000000001</t>
  </si>
  <si>
    <t>51.463183000000001,-2.6042670000000001</t>
  </si>
  <si>
    <t>51.457324999999997,-2.5710850000000001</t>
  </si>
  <si>
    <t>51.443272,-2.594363</t>
  </si>
  <si>
    <t>51.442095999999999,-2.5957870000000001</t>
  </si>
  <si>
    <t>51.470258000000001,-2.5742699999999998</t>
  </si>
  <si>
    <t>51.465874999999997,-2.5696080000000001</t>
  </si>
  <si>
    <t>51.475209999999997,-2.5910350000000002</t>
  </si>
  <si>
    <t>51.438234999999999,-2.5580419999999999</t>
  </si>
  <si>
    <t>51.452497999999999,-2.484963</t>
  </si>
  <si>
    <t>51.435049999999997,-2.757253</t>
  </si>
  <si>
    <t>51.443271000000003,-2.5945070000000001</t>
  </si>
  <si>
    <t>51.464689999999997,-2.5729039999999999</t>
  </si>
  <si>
    <t>51.547007999999998,-2.4124180000000002</t>
  </si>
  <si>
    <t>51.317222000000001,-2.9691179999999999</t>
  </si>
  <si>
    <t>51.338869000000003,-2.3193869999999999</t>
  </si>
  <si>
    <t>51.443289999999998,-2.4936419999999999</t>
  </si>
  <si>
    <t>51.418576999999999,-2.5112079999999999</t>
  </si>
  <si>
    <t>51.473194999999997,-2.5982080000000001</t>
  </si>
  <si>
    <t>51.514088999999998,-2.546719</t>
  </si>
  <si>
    <t>51.353585000000002,-2.5468169999999999</t>
  </si>
  <si>
    <t>51.348050000000001,-2.981687</t>
  </si>
  <si>
    <t>51.428859000000003,-2.6660979999999999</t>
  </si>
  <si>
    <t>51.461629000000002,-2.5548730000000002</t>
  </si>
  <si>
    <t>51.436481000000001,-2.6375790000000001</t>
  </si>
  <si>
    <t>51.470883000000001,-2.5932819999999999</t>
  </si>
  <si>
    <t>51.510195000000003,-2.6071939999999998</t>
  </si>
  <si>
    <t>51.431215000000002,-2.7797740000000002</t>
  </si>
  <si>
    <t>51.455800000000004,-2.606328</t>
  </si>
  <si>
    <t>51.464615000000002,-2.5880190000000001</t>
  </si>
  <si>
    <t>51.463360000000002,-2.5871390000000001</t>
  </si>
  <si>
    <t>51.328411000000003,-2.9752390000000002</t>
  </si>
  <si>
    <t>51.464159000000002,-2.8014960000000002</t>
  </si>
  <si>
    <t>51.426862999999997,-2.5285609999999998</t>
  </si>
  <si>
    <t>51.340294,-2.894663</t>
  </si>
  <si>
    <t>51.463949,-2.5772140000000001</t>
  </si>
  <si>
    <t>51.512326000000002,-2.519174</t>
  </si>
  <si>
    <t>51.459203000000002,-2.5545550000000001</t>
  </si>
  <si>
    <t>51.503743999999998,-2.602786</t>
  </si>
  <si>
    <t>51.394675999999997,-2.3897740000000001</t>
  </si>
  <si>
    <t>51.474001000000001,-2.6162160000000001</t>
  </si>
  <si>
    <t>51.528354999999998,-2.423781</t>
  </si>
  <si>
    <t>51.491624999999999,-2.5434260000000002</t>
  </si>
  <si>
    <t>51.413026000000002,-2.5056820000000002</t>
  </si>
  <si>
    <t>51.505344000000001,-2.4911430000000001</t>
  </si>
  <si>
    <t>51.543610999999999,-2.5782210000000001</t>
  </si>
  <si>
    <t>51.468344000000002,-2.5795720000000002</t>
  </si>
  <si>
    <t>51.471738999999999,-2.5839349999999999</t>
  </si>
  <si>
    <t>51.449235999999999,-2.5885410000000002</t>
  </si>
  <si>
    <t>51.483502999999999,-2.5869650000000002</t>
  </si>
  <si>
    <t>51.356077999999997,-2.9346079999999999</t>
  </si>
  <si>
    <t>51.336945999999998,-2.5075720000000001</t>
  </si>
  <si>
    <t>51.421940999999997,-2.8464930000000002</t>
  </si>
  <si>
    <t>51.472960999999998,-2.5911490000000001</t>
  </si>
  <si>
    <t>51.384326000000001,-2.812316</t>
  </si>
  <si>
    <t>51.432960000000001,-2.5704929999999999</t>
  </si>
  <si>
    <t>51.413330000000002,-2.4977770000000001</t>
  </si>
  <si>
    <t>51.498711999999998,-2.5275189999999998</t>
  </si>
  <si>
    <t>51.403106000000001,-2.3389540000000002</t>
  </si>
  <si>
    <t>51.323200999999997,-2.6974300000000002</t>
  </si>
  <si>
    <t>51.360342000000003,-2.9069739999999999</t>
  </si>
  <si>
    <t>51.504078999999997,-2.65754</t>
  </si>
  <si>
    <t>51.541527000000002,-2.5440200000000002</t>
  </si>
  <si>
    <t>51.572333999999998,-2.304859</t>
  </si>
  <si>
    <t>51.458756999999999,-2.5343990000000001</t>
  </si>
  <si>
    <t>51.466200000000001,-2.5766659999999999</t>
  </si>
  <si>
    <t>51.455243000000003,-2.5920719999999999</t>
  </si>
  <si>
    <t>51.451534000000002,-2.5599310000000002</t>
  </si>
  <si>
    <t>51.516866999999998,-2.669975</t>
  </si>
  <si>
    <t>51.467064999999998,-2.5834429999999999</t>
  </si>
  <si>
    <t>51.431704000000003,-2.6058650000000001</t>
  </si>
  <si>
    <t>51.455973999999998,-2.6073379999999999</t>
  </si>
  <si>
    <t>51.446494999999999,-2.5607329999999999</t>
  </si>
  <si>
    <t>51.410612999999998,-2.615364</t>
  </si>
  <si>
    <t>51.475422999999999,-2.5659830000000001</t>
  </si>
  <si>
    <t>51.470855999999998,-2.5621830000000001</t>
  </si>
  <si>
    <t>51.373041000000001,-2.378959</t>
  </si>
  <si>
    <t>51.375687999999997,-2.8511000000000002</t>
  </si>
  <si>
    <t>51.346094999999998,-2.4226730000000001</t>
  </si>
  <si>
    <t>51.340446999999998,-2.9551080000000001</t>
  </si>
  <si>
    <t>51.377662000000001,-2.305145</t>
  </si>
  <si>
    <t>51.354506000000001,-2.3825400000000001</t>
  </si>
  <si>
    <t>51.33943,-2.9694430000000001</t>
  </si>
  <si>
    <t>51.296211999999997,-2.5279199999999999</t>
  </si>
  <si>
    <t>51.358303999999997,-2.3758210000000002</t>
  </si>
  <si>
    <t>51.503405000000001,-2.6494620000000002</t>
  </si>
  <si>
    <t>51.445082999999997,-2.5919409999999998</t>
  </si>
  <si>
    <t>51.502023999999999,-2.5690499999999998</t>
  </si>
  <si>
    <t>51.474938000000002,-2.5914630000000001</t>
  </si>
  <si>
    <t>51.455970999999998,-2.6079129999999999</t>
  </si>
  <si>
    <t>51.508161999999999,-2.5642269999999998</t>
  </si>
  <si>
    <t>51.526024,-2.4693100000000001</t>
  </si>
  <si>
    <t>51.321905000000001,-2.957306</t>
  </si>
  <si>
    <t>51.431604999999998,-2.8404859999999998</t>
  </si>
  <si>
    <t>51.503163999999998,-2.5931250000000001</t>
  </si>
  <si>
    <t>51.468536999999998,-2.558268</t>
  </si>
  <si>
    <t>51.513818999999998,-2.5468600000000001</t>
  </si>
  <si>
    <t>51.462099000000002,-2.5876980000000001</t>
  </si>
  <si>
    <t>51.473436,-2.548969</t>
  </si>
  <si>
    <t>51.494005000000001,-2.6082749999999999</t>
  </si>
  <si>
    <t>51.500214,-2.6244930000000002</t>
  </si>
  <si>
    <t>51.463911000000003,-2.486523</t>
  </si>
  <si>
    <t>51.495874000000001,-2.5763199999999999</t>
  </si>
  <si>
    <t>51.421314000000002,-2.5799840000000001</t>
  </si>
  <si>
    <t>51.534008999999998,-2.5364330000000002</t>
  </si>
  <si>
    <t>51.465361000000001,-2.5827019999999998</t>
  </si>
  <si>
    <t>51.414000999999999,-2.4877189999999998</t>
  </si>
  <si>
    <t>51.555902000000003,-2.6356410000000001</t>
  </si>
  <si>
    <t>51.383499,-2.4705819999999998</t>
  </si>
  <si>
    <t>51.409396999999998,-2.8525879999999999</t>
  </si>
  <si>
    <t>51.526845999999999,-2.5863689999999999</t>
  </si>
  <si>
    <t>51.475943999999998,-2.6230099999999998</t>
  </si>
  <si>
    <t>51.481383999999998,-2.5605850000000001</t>
  </si>
  <si>
    <t>51.440900999999997,-2.6009509999999998</t>
  </si>
  <si>
    <t>51.45825,-2.5841940000000001</t>
  </si>
  <si>
    <t>51.337263999999998,-2.970402</t>
  </si>
  <si>
    <t>51.534764000000003,-2.5670069999999998</t>
  </si>
  <si>
    <t>51.480676000000003,-2.765352</t>
  </si>
  <si>
    <t>51.533295000000003,-2.5352709999999998</t>
  </si>
  <si>
    <t>51.417389,-2.6092710000000001</t>
  </si>
  <si>
    <t>51.467950000000002,-2.5093130000000001</t>
  </si>
  <si>
    <t>51.489534999999997,-2.548298</t>
  </si>
  <si>
    <t>51.426856000000001,-2.701308</t>
  </si>
  <si>
    <t>51.341898999999998,-2.9644699999999999</t>
  </si>
  <si>
    <t>51.407308,-2.7644139999999999</t>
  </si>
  <si>
    <t>51.281523999999997,-2.4939140000000002</t>
  </si>
  <si>
    <t>51.438439000000002,-2.747525</t>
  </si>
  <si>
    <t>51.408875000000002,-2.621092</t>
  </si>
  <si>
    <t>51.457816999999999,-2.5623109999999998</t>
  </si>
  <si>
    <t>51.450955,-2.5298470000000002</t>
  </si>
  <si>
    <t>51.538618999999997,-2.4896259999999999</t>
  </si>
  <si>
    <t>51.477626000000001,-2.5173399999999999</t>
  </si>
  <si>
    <t>51.435856000000001,-2.6200190000000001</t>
  </si>
  <si>
    <t>51.479396999999999,-2.5808650000000002</t>
  </si>
  <si>
    <t>51.445852000000002,-2.755417</t>
  </si>
  <si>
    <t>51.486285000000002,-2.5113889999999999</t>
  </si>
  <si>
    <t>51.476697999999999,-2.5991170000000001</t>
  </si>
  <si>
    <t>51.363605999999997,-2.891813</t>
  </si>
  <si>
    <t>51.430568000000001,-2.5439959999999999</t>
  </si>
  <si>
    <t>51.459671999999998,-2.6050840000000002</t>
  </si>
  <si>
    <t>51.527481000000002,-2.5852240000000002</t>
  </si>
  <si>
    <t>51.522086999999999,-2.5478239999999999</t>
  </si>
  <si>
    <t>51.480089999999997,-2.5294639999999999</t>
  </si>
  <si>
    <t>51.348033000000001,-2.9729269999999999</t>
  </si>
  <si>
    <t>51.542265,-2.5591689999999998</t>
  </si>
  <si>
    <t>51.502535999999999,-2.5928290000000001</t>
  </si>
  <si>
    <t>51.527349999999998,-2.6110259999999998</t>
  </si>
  <si>
    <t>51.547459000000003,-2.5820189999999998</t>
  </si>
  <si>
    <t>51.346012000000002,-2.9780530000000001</t>
  </si>
  <si>
    <t>51.471606000000001,-2.592428</t>
  </si>
  <si>
    <t>51.449396,-2.516445</t>
  </si>
  <si>
    <t>51.513376999999998,-2.6510449999999999</t>
  </si>
  <si>
    <t>51.509337000000002,-2.5241829999999998</t>
  </si>
  <si>
    <t>51.431784,-2.5532159999999999</t>
  </si>
  <si>
    <t>51.494197999999997,-2.5314999999999999</t>
  </si>
  <si>
    <t>51.502279000000001,-2.6578029999999999</t>
  </si>
  <si>
    <t>51.475163000000002,-2.5641080000000001</t>
  </si>
  <si>
    <t>51.410215999999998,-2.745771</t>
  </si>
  <si>
    <t>51.508026000000001,-2.5737359999999998</t>
  </si>
  <si>
    <t>51.333041999999999,-2.9022730000000001</t>
  </si>
  <si>
    <t>51.434148,-2.566624</t>
  </si>
  <si>
    <t>51.344318999999999,-2.9320719999999998</t>
  </si>
  <si>
    <t>51.358837000000001,-2.8921510000000001</t>
  </si>
  <si>
    <t>51.449089000000001,-2.5820630000000002</t>
  </si>
  <si>
    <t>51.454465999999996,-2.6205590000000001</t>
  </si>
  <si>
    <t>51.521438000000003,-2.5708769999999999</t>
  </si>
  <si>
    <t>51.464343,-2.5701649999999998</t>
  </si>
  <si>
    <t>51.405374999999999,-2.6024980000000002</t>
  </si>
  <si>
    <t>51.439221000000003,-2.5587740000000001</t>
  </si>
  <si>
    <t>51.465969000000001,-2.6045910000000001</t>
  </si>
  <si>
    <t>51.444325999999997,-2.6166800000000001</t>
  </si>
  <si>
    <t>51.445203999999997,-2.4176869999999999</t>
  </si>
  <si>
    <t>51.325555000000001,-2.7530079999999999</t>
  </si>
  <si>
    <t>51.501010000000001,-2.5923769999999999</t>
  </si>
  <si>
    <t>51.451723999999999,-2.5764840000000002</t>
  </si>
  <si>
    <t>51.488928000000001,-2.503209</t>
  </si>
  <si>
    <t>51.496974999999999,-2.5338370000000001</t>
  </si>
  <si>
    <t>51.546073,-2.5713300000000001</t>
  </si>
  <si>
    <t>51.487889000000003,-2.6256210000000002</t>
  </si>
  <si>
    <t>51.277557000000002,-2.452007</t>
  </si>
  <si>
    <t>51.401895000000003,-2.4572569999999998</t>
  </si>
  <si>
    <t>51.434358000000003,-2.6142439999999998</t>
  </si>
  <si>
    <t>51.411645,-2.589496</t>
  </si>
  <si>
    <t>51.502730999999997,-2.6573769999999999</t>
  </si>
  <si>
    <t>51.327350000000003,-2.9730629999999998</t>
  </si>
  <si>
    <t>51.487411999999999,-2.6944599999999999</t>
  </si>
  <si>
    <t>51.351202999999998,-2.4959549999999999</t>
  </si>
  <si>
    <t>51.299594999999997,-2.4945379999999999</t>
  </si>
  <si>
    <t>51.479135999999997,-2.6478220000000001</t>
  </si>
  <si>
    <t>51.535840999999998,-2.567453</t>
  </si>
  <si>
    <t>51.490650000000002,-2.578271</t>
  </si>
  <si>
    <t>51.493653999999999,-2.6879279999999999</t>
  </si>
  <si>
    <t>51.468904999999999,-2.5932569999999999</t>
  </si>
  <si>
    <t>51.485067999999998,-2.5796399999999999</t>
  </si>
  <si>
    <t>51.466946999999998,-2.718191</t>
  </si>
  <si>
    <t>51.478219000000003,-2.7128960000000002</t>
  </si>
  <si>
    <t>51.340997999999999,-2.9536829999999998</t>
  </si>
  <si>
    <t>51.442768000000001,-2.5690330000000001</t>
  </si>
  <si>
    <t>51.454050000000002,-2.5968059999999999</t>
  </si>
  <si>
    <t>51.477730000000001,-2.572492</t>
  </si>
  <si>
    <t>51.521189999999997,-2.5277790000000002</t>
  </si>
  <si>
    <t>51.402239000000002,-2.327591</t>
  </si>
  <si>
    <t>51.341239999999999,-2.3397899999999998</t>
  </si>
  <si>
    <t>51.415281,-2.7411080000000001</t>
  </si>
  <si>
    <t>51.374839000000001,-2.3791169999999999</t>
  </si>
  <si>
    <t>51.533453999999999,-2.3788480000000001</t>
  </si>
  <si>
    <t>51.496639000000002,-2.6202670000000001</t>
  </si>
  <si>
    <t>51.383353,-2.359645</t>
  </si>
  <si>
    <t>51.499864000000002,-2.3668999999999998</t>
  </si>
  <si>
    <t>51.487535999999999,-2.5525950000000002</t>
  </si>
  <si>
    <t>51.339903,-2.419457</t>
  </si>
  <si>
    <t>51.384084999999999,-2.3839359999999998</t>
  </si>
  <si>
    <t>51.469659999999998,-2.4878800000000001</t>
  </si>
  <si>
    <t>51.433596000000001,-2.3663690000000002</t>
  </si>
  <si>
    <t>51.339837000000003,-2.9744760000000001</t>
  </si>
  <si>
    <t>51.550342999999998,-2.458888</t>
  </si>
  <si>
    <t>51.490034999999999,-2.6917629999999999</t>
  </si>
  <si>
    <t>51.438526000000003,-2.572289</t>
  </si>
  <si>
    <t>51.471803999999999,-2.5519729999999998</t>
  </si>
  <si>
    <t>51.448711000000003,-2.5856560000000002</t>
  </si>
  <si>
    <t>51.468240000000002,-2.600158</t>
  </si>
  <si>
    <t>51.496563999999999,-2.4834130000000001</t>
  </si>
  <si>
    <t>51.477589000000002,-2.7130299999999998</t>
  </si>
  <si>
    <t>51.495854999999999,-2.5427559999999998</t>
  </si>
  <si>
    <t>51.459693000000001,-2.583205</t>
  </si>
  <si>
    <t>51.473976,-2.5861230000000002</t>
  </si>
  <si>
    <t>51.522568999999997,-2.5599370000000001</t>
  </si>
  <si>
    <t>51.354585,-2.9635880000000001</t>
  </si>
  <si>
    <t>51.447099999999999,-2.6193080000000002</t>
  </si>
  <si>
    <t>51.356569999999998,-2.9517090000000001</t>
  </si>
  <si>
    <t>51.471904000000002,-2.36538</t>
  </si>
  <si>
    <t>51.51041,-2.564111</t>
  </si>
  <si>
    <t>51.462715000000003,-2.5902970000000001</t>
  </si>
  <si>
    <t>51.547347000000002,-2.5680290000000001</t>
  </si>
  <si>
    <t>51.484054,-2.4638390000000001</t>
  </si>
  <si>
    <t>51.368484000000002,-2.3075260000000002</t>
  </si>
  <si>
    <t>51.527524999999997,-2.538519</t>
  </si>
  <si>
    <t>51.362569999999998,-2.9210950000000002</t>
  </si>
  <si>
    <t>51.350254,-2.7847170000000001</t>
  </si>
  <si>
    <t>51.508493999999999,-2.3047209999999998</t>
  </si>
  <si>
    <t>51.532609999999998,-2.4157479999999998</t>
  </si>
  <si>
    <t>51.300849999999997,-2.8905959999999999</t>
  </si>
  <si>
    <t>51.433916000000004,-2.5587089999999999</t>
  </si>
  <si>
    <t>51.506948999999999,-2.5545589999999998</t>
  </si>
  <si>
    <t>51.453535000000002,-2.7768440000000001</t>
  </si>
  <si>
    <t>51.426175999999998,-2.613991</t>
  </si>
  <si>
    <t>51.461182999999998,-2.5347149999999998</t>
  </si>
  <si>
    <t>51.527023999999997,-2.5866600000000002</t>
  </si>
  <si>
    <t>51.498466999999998,-2.479832</t>
  </si>
  <si>
    <t>51.454577,-2.6166740000000002</t>
  </si>
  <si>
    <t>51.456015999999998,-2.5814309999999998</t>
  </si>
  <si>
    <t>51.550677999999998,-2.417354</t>
  </si>
  <si>
    <t>51.459051000000002,-2.585788</t>
  </si>
  <si>
    <t>51.454476,-2.5265770000000001</t>
  </si>
  <si>
    <t>51.459487000000003,-2.5119530000000001</t>
  </si>
  <si>
    <t>51.428294999999999,-2.6043820000000002</t>
  </si>
  <si>
    <t>51.460372999999997,-2.608692</t>
  </si>
  <si>
    <t>51.472324999999998,-2.6271360000000001</t>
  </si>
  <si>
    <t>51.446179999999998,-2.6059130000000001</t>
  </si>
  <si>
    <t>51.37041,-2.38612</t>
  </si>
  <si>
    <t>51.424824999999998,-2.6145480000000001</t>
  </si>
  <si>
    <t>51.434930999999999,-2.6077780000000002</t>
  </si>
  <si>
    <t>51.410252999999997,-2.502345</t>
  </si>
  <si>
    <t>51.339720999999997,-2.4200300000000001</t>
  </si>
  <si>
    <t>51.307285,-2.5048059999999999</t>
  </si>
  <si>
    <t>51.339668000000003,-2.5018600000000002</t>
  </si>
  <si>
    <t>51.43038,-2.3595820000000001</t>
  </si>
  <si>
    <t>51.452784999999999,-2.5980850000000002</t>
  </si>
  <si>
    <t>51.323388999999999,-2.4813040000000002</t>
  </si>
  <si>
    <t>51.332714000000003,-2.4426450000000002</t>
  </si>
  <si>
    <t>51.407147999999999,-2.5716100000000002</t>
  </si>
  <si>
    <t>51.346001999999999,-2.9575200000000001</t>
  </si>
  <si>
    <t>51.404877999999997,-2.557636</t>
  </si>
  <si>
    <t>51.361488000000001,-2.9215040000000001</t>
  </si>
  <si>
    <t>51.546264999999998,-2.4435609999999999</t>
  </si>
  <si>
    <t>51.346575000000001,-2.9423119999999998</t>
  </si>
  <si>
    <t>51.460732999999998,-2.5909909999999998</t>
  </si>
  <si>
    <t>51.451683000000003,-2.584686</t>
  </si>
  <si>
    <t>51.48865,-2.3586</t>
  </si>
  <si>
    <t>51.449047999999998,-2.5901209999999999</t>
  </si>
  <si>
    <t>51.457645999999997,-2.5968529999999999</t>
  </si>
  <si>
    <t>51.530673999999998,-2.575895</t>
  </si>
  <si>
    <t>51.541145999999998,-2.4175559999999998</t>
  </si>
  <si>
    <t>51.343330999999999,-2.9652180000000001</t>
  </si>
  <si>
    <t>51.489362,-2.6522869999999998</t>
  </si>
  <si>
    <t>51.459688999999997,-2.546789</t>
  </si>
  <si>
    <t>51.433697000000002,-2.6028699999999998</t>
  </si>
  <si>
    <t>51.452415999999999,-2.5998070000000002</t>
  </si>
  <si>
    <t>51.461272999999998,-2.6085600000000002</t>
  </si>
  <si>
    <t>51.504832999999998,-2.505401</t>
  </si>
  <si>
    <t>51.330849999999998,-2.8950529999999999</t>
  </si>
  <si>
    <t>51.455972000000003,-2.6077689999999998</t>
  </si>
  <si>
    <t>51.461534,-2.495854</t>
  </si>
  <si>
    <t>51.351975000000003,-2.907527</t>
  </si>
  <si>
    <t>51.442872999999999,-2.5844299999999998</t>
  </si>
  <si>
    <t>51.516731,-2.6934640000000001</t>
  </si>
  <si>
    <t>51.537149999999997,-2.5569440000000001</t>
  </si>
  <si>
    <t>51.449399,-2.591996</t>
  </si>
  <si>
    <t>51.352806999999999,-2.9827940000000002</t>
  </si>
  <si>
    <t>51.469993000000002,-2.494218</t>
  </si>
  <si>
    <t>51.468032999999998,-2.5694910000000002</t>
  </si>
  <si>
    <t>51.437296000000003,-2.5847899999999999</t>
  </si>
  <si>
    <t>51.511792999999997,-2.403165</t>
  </si>
  <si>
    <t>51.507711999999998,-2.5643660000000001</t>
  </si>
  <si>
    <t>51.522694000000001,-2.571326</t>
  </si>
  <si>
    <t>51.509419999999999,-2.617991</t>
  </si>
  <si>
    <t>51.394531000000001,-2.3789929999999999</t>
  </si>
  <si>
    <t>51.553392000000002,-2.5448819999999999</t>
  </si>
  <si>
    <t>51.371195999999998,-2.5496129999999999</t>
  </si>
  <si>
    <t>51.400854000000002,-2.6731660000000002</t>
  </si>
  <si>
    <t>51.497290999999997,-2.3245260000000001</t>
  </si>
  <si>
    <t>51.382527000000003,-2.3649550000000001</t>
  </si>
  <si>
    <t>51.316726000000003,-2.4130760000000002</t>
  </si>
  <si>
    <t>51.546528000000002,-2.570182</t>
  </si>
  <si>
    <t>51.327385999999997,-2.9795229999999999</t>
  </si>
  <si>
    <t>51.494619999999998,-2.5375549999999998</t>
  </si>
  <si>
    <t>51.383518000000002,-2.3643879999999999</t>
  </si>
  <si>
    <t>51.618122,-2.463327</t>
  </si>
  <si>
    <t>51.545465999999998,-2.5476719999999999</t>
  </si>
  <si>
    <t>51.508567999999997,-2.5150969999999999</t>
  </si>
  <si>
    <t>51.452623000000003,-2.6120429999999999</t>
  </si>
  <si>
    <t>51.458098,-2.560012</t>
  </si>
  <si>
    <t>51.450606999999998,-2.6019420000000002</t>
  </si>
  <si>
    <t>51.367578000000002,-2.8897349999999999</t>
  </si>
  <si>
    <t>51.522675999999997,-2.6276830000000002</t>
  </si>
  <si>
    <t>51.513078999999998,-2.5318640000000001</t>
  </si>
  <si>
    <t>51.308177999999998,-2.953433</t>
  </si>
  <si>
    <t>51.453251999999999,-2.5944929999999999</t>
  </si>
  <si>
    <t>51.360553000000003,-2.9259379999999999</t>
  </si>
  <si>
    <t>51.470568,-2.5273379999999999</t>
  </si>
  <si>
    <t>51.489804999999997,-2.6203180000000001</t>
  </si>
  <si>
    <t>51.538086999999997,-2.5294159999999999</t>
  </si>
  <si>
    <t>51.492590999999997,-2.6033590000000002</t>
  </si>
  <si>
    <t>51.439546,-2.485833</t>
  </si>
  <si>
    <t>51.496459000000002,-2.6204079999999998</t>
  </si>
  <si>
    <t>51.492302000000002,-2.6071</t>
  </si>
  <si>
    <t>51.487062999999999,-2.645197</t>
  </si>
  <si>
    <t>51.447845000000001,-2.5968689999999999</t>
  </si>
  <si>
    <t>51.466563999999998,-2.5177909999999999</t>
  </si>
  <si>
    <t>51.378762000000002,-2.361189</t>
  </si>
  <si>
    <t>51.352128,-2.8002579999999999</t>
  </si>
  <si>
    <t>51.378684,-2.3571650000000002</t>
  </si>
  <si>
    <t>51.466321000000001,-2.5703330000000002</t>
  </si>
  <si>
    <t>51.377783999999998,-2.3574459999999999</t>
  </si>
  <si>
    <t>51.418531000000002,-2.5606779999999998</t>
  </si>
  <si>
    <t>51.456341000000002,-2.5882000000000001</t>
  </si>
  <si>
    <t>51.395414000000002,-2.3245239999999998</t>
  </si>
  <si>
    <t>51.280085999999997,-2.471962</t>
  </si>
  <si>
    <t>51.313687999999999,-2.832303</t>
  </si>
  <si>
    <t>51.418201000000003,-2.4939469999999999</t>
  </si>
  <si>
    <t>51.431534999999997,-2.5487540000000002</t>
  </si>
  <si>
    <t>51.430000999999997,-2.5498859999999999</t>
  </si>
  <si>
    <t>51.475521000000001,-2.5258120000000002</t>
  </si>
  <si>
    <t>51.418128000000003,-2.587853</t>
  </si>
  <si>
    <t>51.598449000000002,-2.5025409999999999</t>
  </si>
  <si>
    <t>51.496108999999997,-2.329272</t>
  </si>
  <si>
    <t>51.507199,-2.5587399999999998</t>
  </si>
  <si>
    <t>51.427596000000001,-2.564098</t>
  </si>
  <si>
    <t>51.451627999999999,-2.5592130000000002</t>
  </si>
  <si>
    <t>51.462991000000002,-2.5125679999999999</t>
  </si>
  <si>
    <t>51.540632000000002,-2.4352870000000002</t>
  </si>
  <si>
    <t>51.354025,-2.944045</t>
  </si>
  <si>
    <t>51.534365999999999,-2.53687</t>
  </si>
  <si>
    <t>51.453257000000001,-2.593629</t>
  </si>
  <si>
    <t>51.492676000000003,-2.5097320000000001</t>
  </si>
  <si>
    <t>51.454318999999998,-2.5969530000000001</t>
  </si>
  <si>
    <t>51.410882999999998,-2.8461449999999999</t>
  </si>
  <si>
    <t>51.458992000000002,-2.6148630000000002</t>
  </si>
  <si>
    <t>51.437756999999998,-2.60019</t>
  </si>
  <si>
    <t>51.443724000000003,-2.5939369999999999</t>
  </si>
  <si>
    <t>51.440308000000002,-2.4753379999999998</t>
  </si>
  <si>
    <t>51.47504,-2.5891600000000001</t>
  </si>
  <si>
    <t>51.461053,-2.5809199999999999</t>
  </si>
  <si>
    <t>51.564692000000001,-2.5316000000000001</t>
  </si>
  <si>
    <t>51.477843,-2.52915</t>
  </si>
  <si>
    <t>51.453055999999997,-2.5977999999999999</t>
  </si>
  <si>
    <t>51.460312999999999,-2.4867729999999999</t>
  </si>
  <si>
    <t>51.501125999999999,-2.510259</t>
  </si>
  <si>
    <t>51.448791999999997,-2.3664900000000002</t>
  </si>
  <si>
    <t>51.447104000000003,-2.8102640000000001</t>
  </si>
  <si>
    <t>51.455922000000001,-2.5821499999999999</t>
  </si>
  <si>
    <t>51.443843999999999,-2.6228609999999999</t>
  </si>
  <si>
    <t>51.514662000000001,-2.5197769999999999</t>
  </si>
  <si>
    <t>51.376356999999999,-2.3535550000000001</t>
  </si>
  <si>
    <t>51.427300000000002,-2.745905</t>
  </si>
  <si>
    <t>51.443474999999999,-2.5899049999999999</t>
  </si>
  <si>
    <t>51.432744999999997,-2.844535</t>
  </si>
  <si>
    <t>51.483381000000001,-2.6278640000000002</t>
  </si>
  <si>
    <t>51.414484999999999,-2.6144090000000002</t>
  </si>
  <si>
    <t>51.337446,-2.970119</t>
  </si>
  <si>
    <t>51.478507999999998,-2.5602610000000001</t>
  </si>
  <si>
    <t>51.332735999999997,-2.963273</t>
  </si>
  <si>
    <t>51.476438999999999,-2.7245309999999998</t>
  </si>
  <si>
    <t>51.346249999999998,-2.5761639999999999</t>
  </si>
  <si>
    <t>51.473348999999999,-2.5855389999999998</t>
  </si>
  <si>
    <t>51.441988000000002,-2.6816840000000002</t>
  </si>
  <si>
    <t>51.427132,-2.5285639999999998</t>
  </si>
  <si>
    <t>51.370924000000002,-2.3661560000000001</t>
  </si>
  <si>
    <t>51.441657999999997,-2.4967899999999998</t>
  </si>
  <si>
    <t>51.362051000000001,-2.3849010000000002</t>
  </si>
  <si>
    <t>51.461722999999999,-2.6085660000000002</t>
  </si>
  <si>
    <t>51.459297999999997,-2.5902530000000001</t>
  </si>
  <si>
    <t>51.461359000000002,-2.5357249999999998</t>
  </si>
  <si>
    <t>51.468485999999999,-2.568921</t>
  </si>
  <si>
    <t>51.493056000000003,-2.6509</t>
  </si>
  <si>
    <t>51.361308999999999,-2.921357</t>
  </si>
  <si>
    <t>51.435268999999998,-2.5185879999999998</t>
  </si>
  <si>
    <t>51.366402999999998,-2.8905750000000001</t>
  </si>
  <si>
    <t>51.433819,-2.560146</t>
  </si>
  <si>
    <t>51.475811,-2.540934</t>
  </si>
  <si>
    <t>51.470140000000001,-2.561455</t>
  </si>
  <si>
    <t>51.535296000000002,-2.3931360000000002</t>
  </si>
  <si>
    <t>51.482694000000002,-2.5100530000000001</t>
  </si>
  <si>
    <t>51.471380000000003,-2.5267719999999998</t>
  </si>
  <si>
    <t>51.433292999999999,-2.6114959999999998</t>
  </si>
  <si>
    <t>51.372720000000001,-2.701918</t>
  </si>
  <si>
    <t>51.345998999999999,-2.9688639999999999</t>
  </si>
  <si>
    <t>51.336801000000001,-2.880957</t>
  </si>
  <si>
    <t>51.459640999999998,-2.593712</t>
  </si>
  <si>
    <t>51.401649999999997,-2.5742729999999998</t>
  </si>
  <si>
    <t>51.338797999999997,-2.9697170000000002</t>
  </si>
  <si>
    <t>51.383947999999997,-2.912614</t>
  </si>
  <si>
    <t>51.450901000000002,-2.5416470000000002</t>
  </si>
  <si>
    <t>51.353132000000002,-2.9652799999999999</t>
  </si>
  <si>
    <t>51.453119000000001,-2.7853279999999998</t>
  </si>
  <si>
    <t>51.551245000000002,-2.6322589999999999</t>
  </si>
  <si>
    <t>51.528084999999997,-2.5340569999999998</t>
  </si>
  <si>
    <t>51.561160999999998,-2.5749810000000002</t>
  </si>
  <si>
    <t>51.420586999999998,-2.6167919999999998</t>
  </si>
  <si>
    <t>51.510092,-2.5161229999999999</t>
  </si>
  <si>
    <t>51.462468999999999,-2.5085320000000002</t>
  </si>
  <si>
    <t>51.335678000000001,-2.4191319999999998</t>
  </si>
  <si>
    <t>51.348115999999997,-2.9519639999999998</t>
  </si>
  <si>
    <t>51.53002,-2.4816050000000001</t>
  </si>
  <si>
    <t>51.464416,-2.609321</t>
  </si>
  <si>
    <t>51.395786000000001,-2.7524359999999999</t>
  </si>
  <si>
    <t>51.528010999999999,-2.5304519999999999</t>
  </si>
  <si>
    <t>51.392007999999997,-2.3519510000000001</t>
  </si>
  <si>
    <t>51.380814000000001,-2.3663780000000001</t>
  </si>
  <si>
    <t>51.449300999999998,-2.517595</t>
  </si>
  <si>
    <t>51.469996000000002,-2.6083880000000002</t>
  </si>
  <si>
    <t>51.432400999999999,-2.5745140000000002</t>
  </si>
  <si>
    <t>51.522545999999998,-2.5646930000000001</t>
  </si>
  <si>
    <t>51.445897000000002,-2.5909439999999999</t>
  </si>
  <si>
    <t>51.341149999999999,-2.3397890000000001</t>
  </si>
  <si>
    <t>51.474221,-2.704914</t>
  </si>
  <si>
    <t>51.573790000000002,-2.620018</t>
  </si>
  <si>
    <t>51.424708000000003,-2.4861070000000001</t>
  </si>
  <si>
    <t>51.430416000000001,-2.5380959999999999</t>
  </si>
  <si>
    <t>51.457028000000001,-2.4765190000000001</t>
  </si>
  <si>
    <t>51.456747999999997,-2.5788500000000001</t>
  </si>
  <si>
    <t>51.377524999999999,-2.3825880000000002</t>
  </si>
  <si>
    <t>51.740732999999999,-1.8958360000000001</t>
  </si>
  <si>
    <t>51.863715999999997,-2.2390059999999998</t>
  </si>
  <si>
    <t>51.866390000000003,-2.2499120000000001</t>
  </si>
  <si>
    <t>51.857638000000001,-2.2202419999999998</t>
  </si>
  <si>
    <t>51.836311000000002,-2.2719510000000001</t>
  </si>
  <si>
    <t>51.99541,-2.1424120000000002</t>
  </si>
  <si>
    <t>51.864767999999998,-2.2054640000000001</t>
  </si>
  <si>
    <t>51.875193000000003,-2.2078350000000002</t>
  </si>
  <si>
    <t>51.933185000000002,-2.1487599999999998</t>
  </si>
  <si>
    <t>51.906367000000003,-2.0828229999999999</t>
  </si>
  <si>
    <t>51.806474999999999,-2.6055100000000002</t>
  </si>
  <si>
    <t>51.821404000000001,-2.5098060000000002</t>
  </si>
  <si>
    <t>52.004024999999999,-2.0544509999999998</t>
  </si>
  <si>
    <t>51.758819000000003,-2.3366850000000001</t>
  </si>
  <si>
    <t>51.839863999999999,-2.2047699999999999</t>
  </si>
  <si>
    <t>51.998081999999997,-1.9285950000000001</t>
  </si>
  <si>
    <t>51.826321999999998,-2.2756639999999999</t>
  </si>
  <si>
    <t>52.000962000000001,-2.1602009999999998</t>
  </si>
  <si>
    <t>51.796799,-2.5987100000000001</t>
  </si>
  <si>
    <t>51.855319000000001,-2.0432359999999998</t>
  </si>
  <si>
    <t>51.811073,-2.6029599999999999</t>
  </si>
  <si>
    <t>51.783391000000002,-2.0382389999999999</t>
  </si>
  <si>
    <t>51.914355,-2.1002839999999998</t>
  </si>
  <si>
    <t>51.900436999999997,-2.0769989999999998</t>
  </si>
  <si>
    <t>52.022916000000002,-1.976504</t>
  </si>
  <si>
    <t>51.987437999999997,-2.4745550000000001</t>
  </si>
  <si>
    <t>51.706432,-2.3846319999999999</t>
  </si>
  <si>
    <t>51.892437000000001,-2.0740789999999998</t>
  </si>
  <si>
    <t>51.708587000000001,-1.9711669999999999</t>
  </si>
  <si>
    <t>51.843986000000001,-2.2123370000000002</t>
  </si>
  <si>
    <t>51.602590999999997,-2.2867250000000001</t>
  </si>
  <si>
    <t>51.864790999999997,-2.2406090000000001</t>
  </si>
  <si>
    <t>51.897902999999999,-2.0989399999999998</t>
  </si>
  <si>
    <t>51.697785000000003,-2.389189</t>
  </si>
  <si>
    <t>51.709375999999999,-1.7812829999999999</t>
  </si>
  <si>
    <t>51.865423,-2.2394500000000002</t>
  </si>
  <si>
    <t>51.716228999999998,-1.9704390000000001</t>
  </si>
  <si>
    <t>52.001272,-1.7583040000000001</t>
  </si>
  <si>
    <t>51.741463000000003,-2.2251799999999999</t>
  </si>
  <si>
    <t>51.927661000000001,-2.4481830000000002</t>
  </si>
  <si>
    <t>51.843136999999999,-2.2335259999999999</t>
  </si>
  <si>
    <t>51.617317,-2.2566299999999999</t>
  </si>
  <si>
    <t>51.894032000000003,-2.2307380000000001</t>
  </si>
  <si>
    <t>51.729959000000001,-1.915408</t>
  </si>
  <si>
    <t>51.669741999999999,-2.0375640000000002</t>
  </si>
  <si>
    <t>51.859183000000002,-1.9503060000000001</t>
  </si>
  <si>
    <t>51.858696999999999,-2.1794440000000002</t>
  </si>
  <si>
    <t>51.876220000000004,-1.72295</t>
  </si>
  <si>
    <t>51.888627,-2.185521</t>
  </si>
  <si>
    <t>51.863908000000002,-2.494602</t>
  </si>
  <si>
    <t>51.896794999999997,-2.2832159999999999</t>
  </si>
  <si>
    <t>51.951270999999998,-1.7997510000000001</t>
  </si>
  <si>
    <t>51.786127,-2.3132570000000001</t>
  </si>
  <si>
    <t>51.753292999999999,-2.1964100000000002</t>
  </si>
  <si>
    <t>51.917417,-2.0946210000000001</t>
  </si>
  <si>
    <t>51.806887000000003,-2.1262979999999998</t>
  </si>
  <si>
    <t>51.699111000000002,-1.7308330000000001</t>
  </si>
  <si>
    <t>51.998241999999998,-2.099307</t>
  </si>
  <si>
    <t>51.882151999999998,-2.2369240000000001</t>
  </si>
  <si>
    <t>51.857774999999997,-2.2421690000000001</t>
  </si>
  <si>
    <t>51.900362000000001,-2.1537389999999998</t>
  </si>
  <si>
    <t>51.733625000000004,-2.2331059999999998</t>
  </si>
  <si>
    <t>51.860702000000003,-2.2166269999999999</t>
  </si>
  <si>
    <t>51.868766999999998,-2.230899</t>
  </si>
  <si>
    <t>51.871127000000001,-2.0753509999999999</t>
  </si>
  <si>
    <t>51.820242999999998,-1.701821</t>
  </si>
  <si>
    <t>51.762844000000001,-2.4733559999999999</t>
  </si>
  <si>
    <t>51.776871999999997,-2.609607</t>
  </si>
  <si>
    <t>51.852925999999997,-1.810351</t>
  </si>
  <si>
    <t>51.714520999999998,-1.969571</t>
  </si>
  <si>
    <t>51.896127,-2.0679810000000001</t>
  </si>
  <si>
    <t>51.877181999999998,-2.4346070000000002</t>
  </si>
  <si>
    <t>51.884669000000002,-2.2367919999999999</t>
  </si>
  <si>
    <t>51.881104999999998,-2.0782729999999998</t>
  </si>
  <si>
    <t>51.824674999999999,-2.4578980000000001</t>
  </si>
  <si>
    <t>51.838034,-2.53104</t>
  </si>
  <si>
    <t>51.900917999999997,-2.2884739999999999</t>
  </si>
  <si>
    <t>52.002172000000002,-2.1265559999999999</t>
  </si>
  <si>
    <t>51.878895,-2.1991360000000002</t>
  </si>
  <si>
    <t>51.877243,-1.781776</t>
  </si>
  <si>
    <t>51.648313000000002,-2.224863</t>
  </si>
  <si>
    <t>51.764952000000001,-2.3300649999999998</t>
  </si>
  <si>
    <t>52.021256999999999,-1.8994120000000001</t>
  </si>
  <si>
    <t>51.884571999999999,-2.1914609999999999</t>
  </si>
  <si>
    <t>51.902380999999998,-2.1175540000000002</t>
  </si>
  <si>
    <t>51.694071000000001,-1.6922330000000001</t>
  </si>
  <si>
    <t>51.887107,-1.7683610000000001</t>
  </si>
  <si>
    <t>51.743547999999997,-2.215776</t>
  </si>
  <si>
    <t>51.891469000000001,-1.708324</t>
  </si>
  <si>
    <t>51.855156000000001,-2.2475269999999998</t>
  </si>
  <si>
    <t>51.822031000000003,-2.0823779999999998</t>
  </si>
  <si>
    <t>51.699522000000002,-2.4072909999999998</t>
  </si>
  <si>
    <t>51.739547999999999,-2.2384949999999999</t>
  </si>
  <si>
    <t>51.984954999999999,-2.0724840000000002</t>
  </si>
  <si>
    <t>51.996823999999997,-1.7825059999999999</t>
  </si>
  <si>
    <t>51.99579,-2.1244990000000001</t>
  </si>
  <si>
    <t>51.828212999999998,-2.4946459999999999</t>
  </si>
  <si>
    <t>52.038221,-2.1301559999999999</t>
  </si>
  <si>
    <t>51.893144999999997,-2.0902099999999999</t>
  </si>
  <si>
    <t>51.871153999999997,-2.1433270000000002</t>
  </si>
  <si>
    <t>51.834470000000003,-2.250896</t>
  </si>
  <si>
    <t>51.835951000000001,-2.2719490000000002</t>
  </si>
  <si>
    <t>51.904744999999998,-2.0883440000000002</t>
  </si>
  <si>
    <t>51.909506999999998,-2.0916969999999999</t>
  </si>
  <si>
    <t>51.876925,-2.2425619999999999</t>
  </si>
  <si>
    <t>51.921906999999997,-2.370476</t>
  </si>
  <si>
    <t>51.753340999999999,-2.5684360000000002</t>
  </si>
  <si>
    <t>51.966540999999999,-2.1494529999999998</t>
  </si>
  <si>
    <t>51.708717999999998,-2.1824680000000001</t>
  </si>
  <si>
    <t>51.894931,-2.104892</t>
  </si>
  <si>
    <t>51.719987000000003,-2.363467</t>
  </si>
  <si>
    <t>51.794246000000001,-2.569531</t>
  </si>
  <si>
    <t>51.692126000000002,-2.3593380000000002</t>
  </si>
  <si>
    <t>51.865152999999999,-2.2395939999999999</t>
  </si>
  <si>
    <t>51.767100999999997,-2.2183519999999999</t>
  </si>
  <si>
    <t>51.671973999999999,-1.929254</t>
  </si>
  <si>
    <t>51.691966999999998,-1.678793</t>
  </si>
  <si>
    <t>51.896571999999999,-2.0749580000000001</t>
  </si>
  <si>
    <t>51.890976000000002,-2.1040100000000002</t>
  </si>
  <si>
    <t>51.914650999999999,-2.0635020000000002</t>
  </si>
  <si>
    <t>52.031168000000001,-2.162496</t>
  </si>
  <si>
    <t>51.897993,-2.0990850000000001</t>
  </si>
  <si>
    <t>51.737228999999999,-2.553318</t>
  </si>
  <si>
    <t>51.851379999999999,-2.200466</t>
  </si>
  <si>
    <t>51.803446000000001,-2.599958</t>
  </si>
  <si>
    <t>51.862184999999997,-2.5188350000000002</t>
  </si>
  <si>
    <t>51.855626999999998,-2.1872720000000001</t>
  </si>
  <si>
    <t>51.853656999999998,-2.1824729999999999</t>
  </si>
  <si>
    <t>51.858656000000003,-2.2507410000000001</t>
  </si>
  <si>
    <t>51.710208999999999,-2.2056309999999999</t>
  </si>
  <si>
    <t>52.015476,-1.7574989999999999</t>
  </si>
  <si>
    <t>51.751125999999999,-2.1394700000000002</t>
  </si>
  <si>
    <t>51.883558000000001,-1.982097</t>
  </si>
  <si>
    <t>51.857999,-2.2196630000000002</t>
  </si>
  <si>
    <t>51.824196999999998,-2.217177</t>
  </si>
  <si>
    <t>51.799773000000002,-2.2860879999999999</t>
  </si>
  <si>
    <t>51.745565999999997,-2.2819799999999999</t>
  </si>
  <si>
    <t>51.871228000000002,-2.2130459999999998</t>
  </si>
  <si>
    <t>51.900346999999996,-2.0771440000000001</t>
  </si>
  <si>
    <t>52.010629000000002,-2.1213340000000001</t>
  </si>
  <si>
    <t>51.6633,-2.376315</t>
  </si>
  <si>
    <t>51.721381999999998,-2.4294920000000002</t>
  </si>
  <si>
    <t>51.858252,-2.1761020000000002</t>
  </si>
  <si>
    <t>51.867164000000002,-2.4899900000000001</t>
  </si>
  <si>
    <t>51.817115000000001,-1.996631</t>
  </si>
  <si>
    <t>51.867856000000003,-2.236558</t>
  </si>
  <si>
    <t>51.719096,-1.9433670000000001</t>
  </si>
  <si>
    <t>51.683604000000003,-2.4334739999999999</t>
  </si>
  <si>
    <t>51.710383999999998,-2.3861129999999999</t>
  </si>
  <si>
    <t>51.888089999999998,-2.2349209999999999</t>
  </si>
  <si>
    <t>51.678140999999997,-2.3456320000000002</t>
  </si>
  <si>
    <t>51.853129000000003,-2.2276250000000002</t>
  </si>
  <si>
    <t>51.824435999999999,-2.2746369999999998</t>
  </si>
  <si>
    <t>51.862023999999998,-2.2305739999999998</t>
  </si>
  <si>
    <t>51.887732999999997,-2.1827559999999999</t>
  </si>
  <si>
    <t>51.667850000000001,-2.0473949999999999</t>
  </si>
  <si>
    <t>51.913811000000003,-2.1063890000000001</t>
  </si>
  <si>
    <t>51.72945,-2.1451950000000002</t>
  </si>
  <si>
    <t>51.996654999999997,-2.4628540000000001</t>
  </si>
  <si>
    <t>51.804234000000001,-2.6214339999999998</t>
  </si>
  <si>
    <t>52.009466000000003,-1.7230019999999999</t>
  </si>
  <si>
    <t>51.850436000000002,-2.2251430000000001</t>
  </si>
  <si>
    <t>51.804619000000002,-2.5992479999999998</t>
  </si>
  <si>
    <t>51.878691000000003,-1.945927</t>
  </si>
  <si>
    <t>51.869039999999998,-2.2293029999999998</t>
  </si>
  <si>
    <t>51.853023,-2.5166970000000002</t>
  </si>
  <si>
    <t>51.836129999999997,-2.272386</t>
  </si>
  <si>
    <t>51.903686999999998,-2.0530210000000002</t>
  </si>
  <si>
    <t>51.831425000000003,-2.2452200000000002</t>
  </si>
  <si>
    <t>51.700547999999998,-2.3690989999999998</t>
  </si>
  <si>
    <t>51.948455000000003,-1.933621</t>
  </si>
  <si>
    <t>51.892468999999998,-2.1380180000000002</t>
  </si>
  <si>
    <t>51.869796000000001,-2.2551600000000001</t>
  </si>
  <si>
    <t>51.890006,-2.0784340000000001</t>
  </si>
  <si>
    <t>51.894689,-2.0656539999999999</t>
  </si>
  <si>
    <t>51.993771000000002,-2.0634679999999999</t>
  </si>
  <si>
    <t>51.879745,-2.3056269999999999</t>
  </si>
  <si>
    <t>51.718339999999998,-2.2745730000000002</t>
  </si>
  <si>
    <t>51.798506000000003,-2.2894160000000001</t>
  </si>
  <si>
    <t>51.994312999999998,-2.156828</t>
  </si>
  <si>
    <t>51.997942999999999,-2.379114</t>
  </si>
  <si>
    <t>51.886836000000002,-2.1076329999999999</t>
  </si>
  <si>
    <t>51.711699000000003,-2.0949149999999999</t>
  </si>
  <si>
    <t>51.914897000000003,-2.0975229999999998</t>
  </si>
  <si>
    <t>51.827658,-2.2810410000000001</t>
  </si>
  <si>
    <t>51.744898999999997,-2.214769</t>
  </si>
  <si>
    <t>51.882328000000001,-2.2386680000000001</t>
  </si>
  <si>
    <t>51.759464999999999,-2.5277989999999999</t>
  </si>
  <si>
    <t>51.893504,-2.0903559999999999</t>
  </si>
  <si>
    <t>51.847028000000002,-2.0798109999999999</t>
  </si>
  <si>
    <t>51.879869999999997,-1.9746900000000001</t>
  </si>
  <si>
    <t>51.804012999999998,-2.5577610000000002</t>
  </si>
  <si>
    <t>51.868634999999998,-2.3248679999999999</t>
  </si>
  <si>
    <t>51.940559999999998,-2.0235340000000002</t>
  </si>
  <si>
    <t>51.862872000000003,-2.2098119999999999</t>
  </si>
  <si>
    <t>51.858153000000001,-2.2328769999999998</t>
  </si>
  <si>
    <t>51.821814000000003,-2.2405249999999999</t>
  </si>
  <si>
    <t>51.996124999999999,-2.011911</t>
  </si>
  <si>
    <t>52.013961000000002,-1.7640640000000001</t>
  </si>
  <si>
    <t>51.902507999999997,-2.0724969999999998</t>
  </si>
  <si>
    <t>51.716047000000003,-1.9624779999999999</t>
  </si>
  <si>
    <t>51.720300000000002,-2.1929379999999998</t>
  </si>
  <si>
    <t>51.710656999999998,-1.9817309999999999</t>
  </si>
  <si>
    <t>51.991883000000001,-2.1585670000000001</t>
  </si>
  <si>
    <t>51.906536000000003,-2.0973600000000001</t>
  </si>
  <si>
    <t>51.971577000000003,-1.968815</t>
  </si>
  <si>
    <t>51.805194999999998,-2.2331850000000002</t>
  </si>
  <si>
    <t>51.837228000000003,-1.8340749999999999</t>
  </si>
  <si>
    <t>51.997765999999999,-2.3783840000000001</t>
  </si>
  <si>
    <t>51.893220999999997,-2.2316050000000001</t>
  </si>
  <si>
    <t>51.793999999999997,-2.2935919999999999</t>
  </si>
  <si>
    <t>51.846290000000003,-2.2303480000000002</t>
  </si>
  <si>
    <t>51.915097000000003,-2.0700449999999999</t>
  </si>
  <si>
    <t>51.766213,-2.3292039999999998</t>
  </si>
  <si>
    <t>51.838211000000001,-2.511447</t>
  </si>
  <si>
    <t>51.961250999999997,-2.3218990000000002</t>
  </si>
  <si>
    <t>51.854602999999997,-2.208466</t>
  </si>
  <si>
    <t>51.701988,-2.3686769999999999</t>
  </si>
  <si>
    <t>51.707487999999998,-1.7812920000000001</t>
  </si>
  <si>
    <t>51.931497999999998,-2.406625</t>
  </si>
  <si>
    <t>51.911912000000001,-1.722148</t>
  </si>
  <si>
    <t>51.882894999999998,-2.1712590000000001</t>
  </si>
  <si>
    <t>51.860633999999997,-2.2507519999999999</t>
  </si>
  <si>
    <t>51.822997000000001,-2.2752080000000001</t>
  </si>
  <si>
    <t>51.852446999999998,-2.3262040000000002</t>
  </si>
  <si>
    <t>51.997500000000002,-2.3772169999999999</t>
  </si>
  <si>
    <t>51.896659,-2.0798990000000002</t>
  </si>
  <si>
    <t>51.896509000000002,-2.2042999999999999</t>
  </si>
  <si>
    <t>51.714843000000002,-2.5333589999999999</t>
  </si>
  <si>
    <t>52.093440000000001,-1.764229</t>
  </si>
  <si>
    <t>51.996687999999999,-2.125521</t>
  </si>
  <si>
    <t>51.916445000000003,-2.0699019999999999</t>
  </si>
  <si>
    <t>51.637090000000001,-2.1599279999999998</t>
  </si>
  <si>
    <t>51.897466000000001,-2.0820799999999999</t>
  </si>
  <si>
    <t>51.910227999999996,-2.089518</t>
  </si>
  <si>
    <t>51.768540000000002,-2.217924</t>
  </si>
  <si>
    <t>51.788334999999996,-2.0430269999999999</t>
  </si>
  <si>
    <t>51.904536999999998,-2.3146620000000002</t>
  </si>
  <si>
    <t>51.860751999999998,-2.2371020000000001</t>
  </si>
  <si>
    <t>51.818575000000003,-2.2818550000000002</t>
  </si>
  <si>
    <t>51.859051000000001,-2.233463</t>
  </si>
  <si>
    <t>51.932634999999998,-2.4157980000000001</t>
  </si>
  <si>
    <t>51.729489999999998,-2.2743500000000001</t>
  </si>
  <si>
    <t>51.815221999999999,-1.745954</t>
  </si>
  <si>
    <t>51.910350999999999,-2.1466500000000002</t>
  </si>
  <si>
    <t>51.670617,-2.0836939999999999</t>
  </si>
  <si>
    <t>51.878622,-2.2010230000000002</t>
  </si>
  <si>
    <t>51.752181999999998,-2.4861369999999998</t>
  </si>
  <si>
    <t>51.708226000000003,-1.968418</t>
  </si>
  <si>
    <t>51.894970000000001,-2.1513949999999999</t>
  </si>
  <si>
    <t>51.868040999999998,-2.11151</t>
  </si>
  <si>
    <t>51.757646000000001,-2.3379799999999999</t>
  </si>
  <si>
    <t>51.976117000000002,-1.8926700000000001</t>
  </si>
  <si>
    <t>51.864946000000003,-2.0181209999999998</t>
  </si>
  <si>
    <t>51.799700999999999,-2.6284770000000002</t>
  </si>
  <si>
    <t>51.655566,-2.645419</t>
  </si>
  <si>
    <t>51.673397999999999,-2.225276</t>
  </si>
  <si>
    <t>51.891711999999998,-2.0816340000000002</t>
  </si>
  <si>
    <t>51.879252999999999,-2.2002999999999999</t>
  </si>
  <si>
    <t>51.948909999999998,-2.0555479999999999</t>
  </si>
  <si>
    <t>51.896559000000003,-2.2259549999999999</t>
  </si>
  <si>
    <t>51.900798000000002,-2.07511</t>
  </si>
  <si>
    <t>51.949835999999998,-1.714639</t>
  </si>
  <si>
    <t>51.793568999999998,-2.1359759999999999</t>
  </si>
  <si>
    <t>51.902863000000004,-2.0790380000000002</t>
  </si>
  <si>
    <t>51.708581000000002,-1.953945</t>
  </si>
  <si>
    <t>51.746012999999998,-2.242874</t>
  </si>
  <si>
    <t>51.920273000000002,-2.3754059999999999</t>
  </si>
  <si>
    <t>51.926696999999997,-2.441484</t>
  </si>
  <si>
    <t>51.838621000000003,-2.1956199999999999</t>
  </si>
  <si>
    <t>51.887914000000002,-1.7673399999999999</t>
  </si>
  <si>
    <t>51.868811999999998,-2.2528299999999999</t>
  </si>
  <si>
    <t>51.903260000000003,-1.6472</t>
  </si>
  <si>
    <t>51.878062999999997,-1.9483969999999999</t>
  </si>
  <si>
    <t>51.707585000000002,-2.389418</t>
  </si>
  <si>
    <t>51.745353000000001,-2.2120190000000002</t>
  </si>
  <si>
    <t>51.913905999999997,-1.7286779999999999</t>
  </si>
  <si>
    <t>51.857446000000003,-2.1742119999999998</t>
  </si>
  <si>
    <t>52.100304000000001,-1.779814</t>
  </si>
  <si>
    <t>51.929543000000002,-1.7256750000000001</t>
  </si>
  <si>
    <t>51.853577000000001,-2.228062</t>
  </si>
  <si>
    <t>51.709662999999999,-1.9603120000000001</t>
  </si>
  <si>
    <t>51.948641000000002,-2.0540929999999999</t>
  </si>
  <si>
    <t>51.846577000000003,-2.2650450000000002</t>
  </si>
  <si>
    <t>51.745072,-2.2185350000000001</t>
  </si>
  <si>
    <t>51.995699999999999,-2.124498</t>
  </si>
  <si>
    <t>51.858314,-2.2423169999999999</t>
  </si>
  <si>
    <t>51.907159,-2.1047750000000001</t>
  </si>
  <si>
    <t>51.849941000000001,-2.1381779999999999</t>
  </si>
  <si>
    <t>51.711106999999998,-1.986073</t>
  </si>
  <si>
    <t>51.625476999999997,-2.1699989999999998</t>
  </si>
  <si>
    <t>51.84487,-2.2641640000000001</t>
  </si>
  <si>
    <t>51.647086000000002,-2.147678</t>
  </si>
  <si>
    <t>51.714877999999999,-2.0374569999999999</t>
  </si>
  <si>
    <t>51.838889000000002,-2.196202</t>
  </si>
  <si>
    <t>51.895111,-2.1046010000000002</t>
  </si>
  <si>
    <t>51.888886999999997,-2.19177</t>
  </si>
  <si>
    <t>51.868493000000001,-2.2329310000000002</t>
  </si>
  <si>
    <t>51.904992999999997,-2.1127639999999999</t>
  </si>
  <si>
    <t>51.685119,-2.0316459999999998</t>
  </si>
  <si>
    <t>51.880226999999998,-2.0352700000000001</t>
  </si>
  <si>
    <t>51.890391000000001,-2.1467299999999998</t>
  </si>
  <si>
    <t>51.904834999999999,-2.0880529999999999</t>
  </si>
  <si>
    <t>51.863500999999999,-1.958143</t>
  </si>
  <si>
    <t>51.75535,-2.1413660000000001</t>
  </si>
  <si>
    <t>51.864863999999997,-2.4583059999999999</t>
  </si>
  <si>
    <t>51.758516,-2.6122570000000001</t>
  </si>
  <si>
    <t>51.940199999999997,-2.024988</t>
  </si>
  <si>
    <t>51.640025999999999,-2.6589269999999998</t>
  </si>
  <si>
    <t>51.863618000000002,-2.2427809999999999</t>
  </si>
  <si>
    <t>51.952078999999998,-2.138055</t>
  </si>
  <si>
    <t>51.799357000000001,-2.5907680000000002</t>
  </si>
  <si>
    <t>51.804167999999997,-2.5995330000000001</t>
  </si>
  <si>
    <t>51.847696999999997,-2.1352679999999999</t>
  </si>
  <si>
    <t>51.818730000000002,-2.2075749999999998</t>
  </si>
  <si>
    <t>51.870683999999997,-2.260103</t>
  </si>
  <si>
    <t>51.847211999999999,-2.163284</t>
  </si>
  <si>
    <t>51.831636000000003,-2.1025680000000002</t>
  </si>
  <si>
    <t>51.83643,-2.2143329999999999</t>
  </si>
  <si>
    <t>51.844152999999999,-2.2194500000000001</t>
  </si>
  <si>
    <t>51.820075000000003,-2.505439</t>
  </si>
  <si>
    <t>51.842464,-2.1496230000000001</t>
  </si>
  <si>
    <t>51.866670999999997,-2.1324200000000002</t>
  </si>
  <si>
    <t>51.774666000000003,-2.3595579999999998</t>
  </si>
  <si>
    <t>51.991720000000001,-1.999239</t>
  </si>
  <si>
    <t>51.666032000000001,-2.302162</t>
  </si>
  <si>
    <t>51.945497000000003,-2.2567529999999998</t>
  </si>
  <si>
    <t>51.925575000000002,-2.1209600000000002</t>
  </si>
  <si>
    <t>51.841527999999997,-2.1766179999999999</t>
  </si>
  <si>
    <t>51.705857000000002,-2.3675510000000002</t>
  </si>
  <si>
    <t>51.989936999999998,-2.3515220000000001</t>
  </si>
  <si>
    <t>51.757188999999997,-2.5138639999999999</t>
  </si>
  <si>
    <t>51.891927000000003,-2.1403409999999998</t>
  </si>
  <si>
    <t>51.837342,-2.3572989999999998</t>
  </si>
  <si>
    <t>51.858578999999999,-2.1970130000000001</t>
  </si>
  <si>
    <t>51.871789999999997,-2.2002670000000002</t>
  </si>
  <si>
    <t>51.883434999999999,-2.1706799999999999</t>
  </si>
  <si>
    <t>51.861168999999997,-2.2527879999999998</t>
  </si>
  <si>
    <t>51.902833000000001,-2.1155200000000001</t>
  </si>
  <si>
    <t>51.737139999999997,-2.553172</t>
  </si>
  <si>
    <t>51.836762,-2.100257</t>
  </si>
  <si>
    <t>51.713954000000001,-2.3029160000000002</t>
  </si>
  <si>
    <t>51.868113999999998,-2.2426599999999999</t>
  </si>
  <si>
    <t>51.743951000000003,-2.2398210000000001</t>
  </si>
  <si>
    <t>51.899177000000002,-2.0793219999999999</t>
  </si>
  <si>
    <t>51.860277000000004,-2.249733</t>
  </si>
  <si>
    <t>51.890880000000003,-2.182769</t>
  </si>
  <si>
    <t>51.804135000000002,-2.266391</t>
  </si>
  <si>
    <t>51.902884,-1.7453149999999999</t>
  </si>
  <si>
    <t>51.871755999999998,-2.2191489999999998</t>
  </si>
  <si>
    <t>51.954481999999999,-2.4161459999999999</t>
  </si>
  <si>
    <t>51.699745999999998,-2.223671</t>
  </si>
  <si>
    <t>52.061542000000003,-1.827118</t>
  </si>
  <si>
    <t>51.821851000000002,-2.2216629999999999</t>
  </si>
  <si>
    <t>51.995736000000001,-2.0837159999999999</t>
  </si>
  <si>
    <t>51.895498000000003,-2.0671080000000002</t>
  </si>
  <si>
    <t>51.861362999999997,-2.2463989999999998</t>
  </si>
  <si>
    <t>51.744886000000001,-2.2214309999999999</t>
  </si>
  <si>
    <t>51.920656000000001,-2.0912829999999998</t>
  </si>
  <si>
    <t>51.854215000000003,-2.2240000000000002</t>
  </si>
  <si>
    <t>51.665334999999999,-2.4129130000000001</t>
  </si>
  <si>
    <t>51.875914000000002,-2.0227740000000001</t>
  </si>
  <si>
    <t>51.702635000000001,-2.2989329999999999</t>
  </si>
  <si>
    <t>51.833905999999999,-2.262213</t>
  </si>
  <si>
    <t>51.701042999999999,-2.45824</t>
  </si>
  <si>
    <t>51.731876,-1.978537</t>
  </si>
  <si>
    <t>51.854334000000001,-2.2081750000000002</t>
  </si>
  <si>
    <t>51.809773999999997,-1.7224870000000001</t>
  </si>
  <si>
    <t>51.932799000000003,-2.4201630000000001</t>
  </si>
  <si>
    <t>51.904212999999999,-2.0770050000000002</t>
  </si>
  <si>
    <t>51.901339,-2.2178390000000001</t>
  </si>
  <si>
    <t>51.744802,-2.2182439999999999</t>
  </si>
  <si>
    <t>51.757686,-2.1428219999999998</t>
  </si>
  <si>
    <t>51.908968999999999,-2.0905330000000002</t>
  </si>
  <si>
    <t>51.827874000000001,-2.4197660000000001</t>
  </si>
  <si>
    <t>51.909351000000001,-2.2123539999999999</t>
  </si>
  <si>
    <t>51.638975000000002,-2.1619570000000001</t>
  </si>
  <si>
    <t>51.902687,-2.073369</t>
  </si>
  <si>
    <t>51.742170000000002,-1.893805</t>
  </si>
  <si>
    <t>51.896486000000003,-2.0691440000000001</t>
  </si>
  <si>
    <t>51.918942999999999,-2.0972409999999999</t>
  </si>
  <si>
    <t>51.863764000000003,-2.2135919999999998</t>
  </si>
  <si>
    <t>51.901068000000002,-2.0739480000000001</t>
  </si>
  <si>
    <t>51.849218999999998,-2.2021989999999998</t>
  </si>
  <si>
    <t>51.861477000000001,-2.1839569999999999</t>
  </si>
  <si>
    <t>51.849660999999998,-2.252723</t>
  </si>
  <si>
    <t>51.709372999999999,-2.1656819999999999</t>
  </si>
  <si>
    <t>51.833517000000001,-2.2746919999999999</t>
  </si>
  <si>
    <t>51.859273000000002,-1.950887</t>
  </si>
  <si>
    <t>51.796799999999998,-2.5985649999999998</t>
  </si>
  <si>
    <t>51.685205000000003,-2.3585600000000002</t>
  </si>
  <si>
    <t>51.813155999999999,-2.0228869999999999</t>
  </si>
  <si>
    <t>51.707410000000003,-1.7880940000000001</t>
  </si>
  <si>
    <t>51.639009000000001,-2.3519809999999999</t>
  </si>
  <si>
    <t>51.938113999999999,-2.0693540000000001</t>
  </si>
  <si>
    <t>51.768360000000001,-2.2179229999999999</t>
  </si>
  <si>
    <t>51.854125000000003,-2.2240000000000002</t>
  </si>
  <si>
    <t>52.018253000000001,-1.7523839999999999</t>
  </si>
  <si>
    <t>51.687514,-2.2256360000000002</t>
  </si>
  <si>
    <t>51.752491999999997,-2.5766830000000001</t>
  </si>
  <si>
    <t>51.726030999999999,-2.5246590000000002</t>
  </si>
  <si>
    <t>51.902655000000003,-2.11334</t>
  </si>
  <si>
    <t>51.900255000000001,-2.0797599999999998</t>
  </si>
  <si>
    <t>51.914569,-2.0448919999999999</t>
  </si>
  <si>
    <t>51.740113999999998,-2.2250290000000001</t>
  </si>
  <si>
    <t>51.946658999999997,-1.785077</t>
  </si>
  <si>
    <t>51.893942000000003,-2.230737</t>
  </si>
  <si>
    <t>51.725211000000002,-1.944083</t>
  </si>
  <si>
    <t>51.901238999999997,-2.0871740000000001</t>
  </si>
  <si>
    <t>51.992606000000002,-2.1563850000000002</t>
  </si>
  <si>
    <t>51.846114999999998,-1.824316</t>
  </si>
  <si>
    <t>51.871665,-2.2197300000000002</t>
  </si>
  <si>
    <t>51.947933999999997,-2.0098609999999999</t>
  </si>
  <si>
    <t>51.852620000000002,-2.047444</t>
  </si>
  <si>
    <t>51.909402999999998,-2.1088499999999999</t>
  </si>
  <si>
    <t>52.000194,-2.126404</t>
  </si>
  <si>
    <t>51.704087999999999,-1.960172</t>
  </si>
  <si>
    <t>51.865043,-1.7973749999999999</t>
  </si>
  <si>
    <t>51.835135999999999,-2.2744119999999999</t>
  </si>
  <si>
    <t>51.945433999999999,-2.319312</t>
  </si>
  <si>
    <t>51.863976000000001,-2.2436539999999998</t>
  </si>
  <si>
    <t>52.010810999999997,-1.7212449999999999</t>
  </si>
  <si>
    <t>51.886833000000003,-1.7663279999999999</t>
  </si>
  <si>
    <t>51.889161999999999,-1.811361</t>
  </si>
  <si>
    <t>51.708221000000002,-1.9529319999999999</t>
  </si>
  <si>
    <t>51.734901000000001,-2.1706989999999999</t>
  </si>
  <si>
    <t>51.681395999999999,-2.1746919999999998</t>
  </si>
  <si>
    <t>51.864204999999998,-2.2183860000000002</t>
  </si>
  <si>
    <t>51.797877999999997,-2.288977</t>
  </si>
  <si>
    <t>51.665661,-1.9019360000000001</t>
  </si>
  <si>
    <t>51.841923999999999,-2.2550020000000002</t>
  </si>
  <si>
    <t>51.803534999999997,-2.600104</t>
  </si>
  <si>
    <t>51.875078000000002,-2.2652130000000001</t>
  </si>
  <si>
    <t>51.846007999999998,-2.1865070000000002</t>
  </si>
  <si>
    <t>51.920456000000001,-2.115275</t>
  </si>
  <si>
    <t>51.903553000000002,-2.1147960000000001</t>
  </si>
  <si>
    <t>51.796613999999998,-2.2911440000000001</t>
  </si>
  <si>
    <t>51.686345000000003,-1.9075329999999999</t>
  </si>
  <si>
    <t>51.839702000000003,-2.2425069999999998</t>
  </si>
  <si>
    <t>51.860188000000001,-2.2492969999999999</t>
  </si>
  <si>
    <t>51.583371999999997,-2.2770779999999999</t>
  </si>
  <si>
    <t>51.831546000000003,-2.1027130000000001</t>
  </si>
  <si>
    <t>51.718651000000001,-1.9529209999999999</t>
  </si>
  <si>
    <t>51.846150000000002,-1.9612080000000001</t>
  </si>
  <si>
    <t>51.835771999999999,-2.2719480000000001</t>
  </si>
  <si>
    <t>51.811427000000002,-2.4423870000000001</t>
  </si>
  <si>
    <t>51.896196000000003,-2.0976279999999998</t>
  </si>
  <si>
    <t>51.891356000000002,-2.0772740000000001</t>
  </si>
  <si>
    <t>51.850104000000002,-2.2100430000000002</t>
  </si>
  <si>
    <t>52.013952000000003,-1.759401</t>
  </si>
  <si>
    <t>51.851632000000002,-2.2104849999999998</t>
  </si>
  <si>
    <t>51.832225999999999,-2.2021229999999998</t>
  </si>
  <si>
    <t>51.903148999999999,-2.0502590000000001</t>
  </si>
  <si>
    <t>51.771616999999999,-1.7082280000000001</t>
  </si>
  <si>
    <t>51.753416999999999,-2.5713349999999999</t>
  </si>
  <si>
    <t>51.890886000000002,-2.1040100000000002</t>
  </si>
  <si>
    <t>51.727274000000001,-2.5282930000000001</t>
  </si>
  <si>
    <t>51.737318999999999,-2.5531739999999998</t>
  </si>
  <si>
    <t>51.713607000000003,-1.9335310000000001</t>
  </si>
  <si>
    <t>51.819481000000003,-2.1202399999999999</t>
  </si>
  <si>
    <t>51.830931999999997,-2.4440300000000001</t>
  </si>
  <si>
    <t>51.717478,-1.943079</t>
  </si>
  <si>
    <t>51.832039000000002,-1.9826980000000001</t>
  </si>
  <si>
    <t>51.906284999999997,-2.0698859999999999</t>
  </si>
  <si>
    <t>51.711041000000002,-1.8741939999999999</t>
  </si>
  <si>
    <t>51.910381999999998,-1.7214309999999999</t>
  </si>
  <si>
    <t>51.942425999999998,-2.163484</t>
  </si>
  <si>
    <t>51.850031000000001,-2.1384690000000002</t>
  </si>
  <si>
    <t>51.866393000000002,-2.2014049999999998</t>
  </si>
  <si>
    <t>51.878050000000002,-2.1636869999999999</t>
  </si>
  <si>
    <t>51.879250999999996,-2.201171</t>
  </si>
  <si>
    <t>51.673240999999997,-1.9450149999999999</t>
  </si>
  <si>
    <t>51.864856000000003,-2.019428</t>
  </si>
  <si>
    <t>51.884084999999999,-2.0564849999999999</t>
  </si>
  <si>
    <t>51.738663000000003,-2.2316829999999999</t>
  </si>
  <si>
    <t>51.966439999999999,-2.1580409999999999</t>
  </si>
  <si>
    <t>51.923279000000001,-2.0696219999999999</t>
  </si>
  <si>
    <t>51.962556999999997,-2.3040060000000002</t>
  </si>
  <si>
    <t>52.037996,-2.1663109999999999</t>
  </si>
  <si>
    <t>51.868375999999998,-2.2461470000000001</t>
  </si>
  <si>
    <t>51.670968000000002,-1.7736590000000001</t>
  </si>
  <si>
    <t>51.894407999999999,-2.0844</t>
  </si>
  <si>
    <t>51.715941000000001,-2.1625220000000001</t>
  </si>
  <si>
    <t>51.743118000000003,-2.1443699999999999</t>
  </si>
  <si>
    <t>51.898102999999999,-2.071472</t>
  </si>
  <si>
    <t>51.893234999999997,-2.0903559999999999</t>
  </si>
  <si>
    <t>52.034225999999997,-2.161924</t>
  </si>
  <si>
    <t>51.710562000000003,-1.9624820000000001</t>
  </si>
  <si>
    <t>51.666668999999999,-1.9294070000000001</t>
  </si>
  <si>
    <t>51.703721999999999,-1.9449780000000001</t>
  </si>
  <si>
    <t>51.881475999999999,-2.2139660000000001</t>
  </si>
  <si>
    <t>51.912331999999999,-2.143894</t>
  </si>
  <si>
    <t>51.711286999999999,-1.9867969999999999</t>
  </si>
  <si>
    <t>52.020845999999999,-1.707047</t>
  </si>
  <si>
    <t>51.864041,-1.9584330000000001</t>
  </si>
  <si>
    <t>51.907172000000003,-2.088203</t>
  </si>
  <si>
    <t>51.842610000000001,-2.0967859999999998</t>
  </si>
  <si>
    <t>52.004973,-2.11287</t>
  </si>
  <si>
    <t>51.833553000000002,-2.5475310000000002</t>
  </si>
  <si>
    <t>51.826656999999997,-2.381157</t>
  </si>
  <si>
    <t>51.846908999999997,-2.1854939999999998</t>
  </si>
  <si>
    <t>51.883524999999999,-2.1706799999999999</t>
  </si>
  <si>
    <t>51.892657,-2.1308980000000002</t>
  </si>
  <si>
    <t>51.847349000000001,-2.240516</t>
  </si>
  <si>
    <t>51.901608000000003,-2.073512</t>
  </si>
  <si>
    <t>51.761021,-2.321053</t>
  </si>
  <si>
    <t>51.867038000000001,-2.2413470000000002</t>
  </si>
  <si>
    <t>51.929133999999998,-2.0475249999999998</t>
  </si>
  <si>
    <t>51.822997000000001,-2.2750629999999998</t>
  </si>
  <si>
    <t>51.903125000000003,-2.0896490000000001</t>
  </si>
  <si>
    <t>51.894128000000002,-2.0976240000000002</t>
  </si>
  <si>
    <t>51.727637000000001,-2.527428</t>
  </si>
  <si>
    <t>51.844614,-2.2132109999999998</t>
  </si>
  <si>
    <t>51.636125999999997,-2.3539819999999998</t>
  </si>
  <si>
    <t>51.954394999999998,-2.0549729999999999</t>
  </si>
  <si>
    <t>51.857534000000001,-2.2279369999999998</t>
  </si>
  <si>
    <t>51.900796,-2.0771449999999998</t>
  </si>
  <si>
    <t>51.882505999999999,-2.2393960000000002</t>
  </si>
  <si>
    <t>51.703631999999999,-1.9452670000000001</t>
  </si>
  <si>
    <t>51.717126999999998,-1.9672529999999999</t>
  </si>
  <si>
    <t>51.929931000000003,-1.738181</t>
  </si>
  <si>
    <t>51.887953000000003,-2.052276</t>
  </si>
  <si>
    <t>51.862048000000001,-2.4879020000000001</t>
  </si>
  <si>
    <t>51.859344,-2.0823010000000002</t>
  </si>
  <si>
    <t>51.742024000000001,-2.2134520000000002</t>
  </si>
  <si>
    <t>51.773871,-2.2889680000000001</t>
  </si>
  <si>
    <t>51.991346,-1.7028700000000001</t>
  </si>
  <si>
    <t>51.913817000000002,-2.0988289999999998</t>
  </si>
  <si>
    <t>51.881352999999997,-2.1061670000000001</t>
  </si>
  <si>
    <t>51.806553999999998,-2.552861</t>
  </si>
  <si>
    <t>51.876269999999998,-1.963071</t>
  </si>
  <si>
    <t>51.895916,-1.8912629999999999</t>
  </si>
  <si>
    <t>51.843995999999997,-2.1468699999999998</t>
  </si>
  <si>
    <t>51.913007,-2.0999910000000002</t>
  </si>
  <si>
    <t>52.000101000000001,-2.1290260000000001</t>
  </si>
  <si>
    <t>51.870486999999997,-2.2245170000000001</t>
  </si>
  <si>
    <t>51.926549000000001,-2.134487</t>
  </si>
  <si>
    <t>51.717036999999998,-1.9669639999999999</t>
  </si>
  <si>
    <t>51.813119999999998,-2.0945469999999999</t>
  </si>
  <si>
    <t>51.744734999999999,-2.2056429999999998</t>
  </si>
  <si>
    <t>51.901786999999999,-2.0740940000000001</t>
  </si>
  <si>
    <t>51.717218000000003,-1.968701</t>
  </si>
  <si>
    <t>51.869604000000002,-2.2985859999999998</t>
  </si>
  <si>
    <t>51.873747999999999,-2.2114600000000002</t>
  </si>
  <si>
    <t>51.810386000000001,-2.5209959999999998</t>
  </si>
  <si>
    <t>51.834758000000001,-2.1272470000000001</t>
  </si>
  <si>
    <t>51.726087,-2.5323329999999999</t>
  </si>
  <si>
    <t>51.826951999999999,-2.2755230000000002</t>
  </si>
  <si>
    <t>51.863593000000002,-1.9630810000000001</t>
  </si>
  <si>
    <t>51.650013000000001,-2.6577709999999999</t>
  </si>
  <si>
    <t>51.826684999999998,-2.4255589999999998</t>
  </si>
  <si>
    <t>51.890309000000002,-2.322845</t>
  </si>
  <si>
    <t>51.929181999999997,-1.72495</t>
  </si>
  <si>
    <t>51.650565,-2.3358819999999998</t>
  </si>
  <si>
    <t>51.935319,-1.9183680000000001</t>
  </si>
  <si>
    <t>51.860252000000003,-2.21706</t>
  </si>
  <si>
    <t>51.891111000000002,-2.3253210000000002</t>
  </si>
  <si>
    <t>51.934393,-1.7236100000000001</t>
  </si>
  <si>
    <t>51.837839000000002,-2.2722509999999998</t>
  </si>
  <si>
    <t>51.943437000000003,-2.019898</t>
  </si>
  <si>
    <t>51.909312999999997,-2.1091410000000002</t>
  </si>
  <si>
    <t>51.747050999999999,-2.217676</t>
  </si>
  <si>
    <t>51.753869000000002,-2.5520719999999999</t>
  </si>
  <si>
    <t>51.90502,-2.079914</t>
  </si>
  <si>
    <t>51.744086000000003,-2.216793</t>
  </si>
  <si>
    <t>51.716498999999999,-1.9697150000000001</t>
  </si>
  <si>
    <t>51.658352999999998,-2.1240049999999999</t>
  </si>
  <si>
    <t>51.797550999999999,-2.6098859999999999</t>
  </si>
  <si>
    <t>51.860066000000003,-1.9215530000000001</t>
  </si>
  <si>
    <t>51.903196999999999,-2.1104340000000001</t>
  </si>
  <si>
    <t>51.918573000000002,-2.10989</t>
  </si>
  <si>
    <t>52.093440999999999,-1.764375</t>
  </si>
  <si>
    <t>51.890099999999997,-2.0733480000000002</t>
  </si>
  <si>
    <t>51.734161999999998,-2.5159199999999999</t>
  </si>
  <si>
    <t>51.771479999999997,-2.4722870000000001</t>
  </si>
  <si>
    <t>51.849671000000001,-2.5615190000000001</t>
  </si>
  <si>
    <t>51.945326999999999,-1.9919659999999999</t>
  </si>
  <si>
    <t>51.742564000000002,-1.944496</t>
  </si>
  <si>
    <t>51.898015000000001,-2.0675479999999999</t>
  </si>
  <si>
    <t>51.665942000000001,-2.3023060000000002</t>
  </si>
  <si>
    <t>51.899926000000001,-1.749692</t>
  </si>
  <si>
    <t>51.838022000000002,-2.0990989999999998</t>
  </si>
  <si>
    <t>51.704602000000001,-2.3663829999999999</t>
  </si>
  <si>
    <t>51.738393000000002,-2.2316820000000002</t>
  </si>
  <si>
    <t>51.850999000000002,-2.2573759999999998</t>
  </si>
  <si>
    <t>51.937403000000003,-2.295836</t>
  </si>
  <si>
    <t>51.826211999999998,-1.8037890000000001</t>
  </si>
  <si>
    <t>52.016038000000002,-1.690175</t>
  </si>
  <si>
    <t>51.832295000000002,-2.213733</t>
  </si>
  <si>
    <t>52.076461000000002,-1.7710300000000001</t>
  </si>
  <si>
    <t>51.683433999999998,-2.6465380000000001</t>
  </si>
  <si>
    <t>51.988616999999998,-1.7270620000000001</t>
  </si>
  <si>
    <t>51.827874999999999,-2.4196209999999998</t>
  </si>
  <si>
    <t>51.800317,-2.2844959999999999</t>
  </si>
  <si>
    <t>51.821758000000003,-2.1695760000000002</t>
  </si>
  <si>
    <t>51.896462,-2.1019890000000001</t>
  </si>
  <si>
    <t>51.709491999999997,-1.7102200000000001</t>
  </si>
  <si>
    <t>51.901991000000002,-2.2053430000000001</t>
  </si>
  <si>
    <t>51.721241999999997,-1.736348</t>
  </si>
  <si>
    <t>51.894751999999997,-2.1032929999999999</t>
  </si>
  <si>
    <t>51.691661000000003,-2.2195800000000001</t>
  </si>
  <si>
    <t>51.845762000000001,-2.0902609999999999</t>
  </si>
  <si>
    <t>51.841104000000001,-2.2153710000000002</t>
  </si>
  <si>
    <t>51.915610000000001,-1.726923</t>
  </si>
  <si>
    <t>51.904938000000001,-2.0671219999999999</t>
  </si>
  <si>
    <t>51.661175999999998,-2.419381</t>
  </si>
  <si>
    <t>51.709757000000003,-1.978982</t>
  </si>
  <si>
    <t>51.915143,-2.3478850000000002</t>
  </si>
  <si>
    <t>51.998922,-1.7127250000000001</t>
  </si>
  <si>
    <t>51.942518,-2.391594</t>
  </si>
  <si>
    <t>51.893594,-2.0912280000000001</t>
  </si>
  <si>
    <t>51.893594999999998,-2.0897749999999999</t>
  </si>
  <si>
    <t>51.997594999999997,-2.1186769999999999</t>
  </si>
  <si>
    <t>51.787962,-2.2993519999999998</t>
  </si>
  <si>
    <t>51.889322999999997,-2.200199</t>
  </si>
  <si>
    <t>51.894497999999999,-2.0838190000000001</t>
  </si>
  <si>
    <t>51.861378000000002,-2.121804</t>
  </si>
  <si>
    <t>51.899335000000001,-2.1067909999999999</t>
  </si>
  <si>
    <t>51.731347999999997,-2.5219689999999999</t>
  </si>
  <si>
    <t>51.850481000000002,-2.1375989999999998</t>
  </si>
  <si>
    <t>51.857430000000001,-2.2349070000000002</t>
  </si>
  <si>
    <t>51.864246999999999,-2.2427839999999999</t>
  </si>
  <si>
    <t>51.845061999999999,-2.1571799999999999</t>
  </si>
  <si>
    <t>51.832036000000002,-2.208072</t>
  </si>
  <si>
    <t>51.870055000000001,-2.297863</t>
  </si>
  <si>
    <t>51.846617999999999,-2.1987030000000001</t>
  </si>
  <si>
    <t>51.914746000000001,-2.0524529999999999</t>
  </si>
  <si>
    <t>51.868735000000001,-2.320948</t>
  </si>
  <si>
    <t>51.750270999999998,-2.5711499999999998</t>
  </si>
  <si>
    <t>51.841501000000001,-2.5199039999999999</t>
  </si>
  <si>
    <t>51.822566999999999,-2.0868769999999999</t>
  </si>
  <si>
    <t>51.744959999999999,-2.2299769999999999</t>
  </si>
  <si>
    <t>51.674084000000001,-2.4050379999999998</t>
  </si>
  <si>
    <t>51.709051000000002,-2.6315620000000002</t>
  </si>
  <si>
    <t>51.911605999999999,-2.0355850000000002</t>
  </si>
  <si>
    <t>51.805424000000002,-2.2916349999999999</t>
  </si>
  <si>
    <t>51.856771000000002,-2.2494230000000002</t>
  </si>
  <si>
    <t>51.851782999999998,-2.4914200000000002</t>
  </si>
  <si>
    <t>51.989778000000001,-2.450987</t>
  </si>
  <si>
    <t>51.854353000000003,-2.244764</t>
  </si>
  <si>
    <t>51.826684999999998,-2.425414</t>
  </si>
  <si>
    <t>51.854028999999997,-2.2267579999999998</t>
  </si>
  <si>
    <t>51.894485000000003,-2.100676</t>
  </si>
  <si>
    <t>51.843722999999997,-2.1496270000000002</t>
  </si>
  <si>
    <t>51.718639000000003,-1.928747</t>
  </si>
  <si>
    <t>51.680548000000002,-2.352303</t>
  </si>
  <si>
    <t>51.864395999999999,-2.212288</t>
  </si>
  <si>
    <t>51.670887,-1.9173979999999999</t>
  </si>
  <si>
    <t>51.863267,-2.2387130000000002</t>
  </si>
  <si>
    <t>51.945039999999999,-2.064127</t>
  </si>
  <si>
    <t>51.909125000000003,-2.1172810000000002</t>
  </si>
  <si>
    <t>51.743637999999997,-2.2160660000000001</t>
  </si>
  <si>
    <t>52.025927000000003,-1.8925510000000001</t>
  </si>
  <si>
    <t>51.848680999999999,-2.2011799999999999</t>
  </si>
  <si>
    <t>51.907499999999999,-2.123237</t>
  </si>
  <si>
    <t>51.83952,-2.243522</t>
  </si>
  <si>
    <t>51.995753000000001,-2.1561050000000002</t>
  </si>
  <si>
    <t>51.714126,-1.904871</t>
  </si>
  <si>
    <t>51.862096000000001,-2.2397230000000001</t>
  </si>
  <si>
    <t>51.904482000000002,-2.0775869999999999</t>
  </si>
  <si>
    <t>51.891334999999998,-2.1040109999999999</t>
  </si>
  <si>
    <t>52.047888,-1.69885</t>
  </si>
  <si>
    <t>51.862082999999998,-2.2459669999999998</t>
  </si>
  <si>
    <t>51.711286999999999,-1.9905600000000001</t>
  </si>
  <si>
    <t>51.864167000000002,-2.2379910000000001</t>
  </si>
  <si>
    <t>51.823791,-2.4300299999999999</t>
  </si>
  <si>
    <t>51.801684999999999,-2.4508480000000001</t>
  </si>
  <si>
    <t>51.767153999999998,-2.3139949999999998</t>
  </si>
  <si>
    <t>51.756957,-1.849871</t>
  </si>
  <si>
    <t>51.679309000000003,-2.3457849999999998</t>
  </si>
  <si>
    <t>51.885018000000002,-1.75762</t>
  </si>
  <si>
    <t>51.773605000000003,-2.3223009999999999</t>
  </si>
  <si>
    <t>51.914622999999999,-1.7278020000000001</t>
  </si>
  <si>
    <t>51.962598,-1.751817</t>
  </si>
  <si>
    <t>51.812131999999998,-1.731031</t>
  </si>
  <si>
    <t>51.627408000000003,-2.1367790000000002</t>
  </si>
  <si>
    <t>51.739711999999997,-2.2859980000000002</t>
  </si>
  <si>
    <t>51.744618000000003,-2.220561</t>
  </si>
  <si>
    <t>51.681125000000002,-1.90089</t>
  </si>
  <si>
    <t>51.992283999999998,-2.1240519999999998</t>
  </si>
  <si>
    <t>51.795884999999998,-2.0502850000000001</t>
  </si>
  <si>
    <t>51.748119000000003,-2.2236199999999999</t>
  </si>
  <si>
    <t>51.722315000000002,-1.8308759999999999</t>
  </si>
  <si>
    <t>52.052038000000003,-1.8461129999999999</t>
  </si>
  <si>
    <t>51.722572999999997,-2.3702920000000001</t>
  </si>
  <si>
    <t>51.694358999999999,-1.923432</t>
  </si>
  <si>
    <t>52.100737000000002,-1.771344</t>
  </si>
  <si>
    <t>51.731813000000002,-2.280446</t>
  </si>
  <si>
    <t>51.760534999999997,-1.8353699999999999</t>
  </si>
  <si>
    <t>51.902956000000003,-2.0746769999999999</t>
  </si>
  <si>
    <t>51.903688000000002,-2.0515680000000001</t>
  </si>
  <si>
    <t>51.814197,-2.1750600000000002</t>
  </si>
  <si>
    <t>51.711376999999999,-1.9931650000000001</t>
  </si>
  <si>
    <t>51.843598999999998,-2.0962079999999998</t>
  </si>
  <si>
    <t>52.042983,-2.1326489999999998</t>
  </si>
  <si>
    <t>51.997962999999999,-2.3729969999999998</t>
  </si>
  <si>
    <t>51.761814999999999,-2.3262749999999999</t>
  </si>
  <si>
    <t>51.888088000000003,-2.1853729999999998</t>
  </si>
  <si>
    <t>51.999257999999998,-2.058087</t>
  </si>
  <si>
    <t>51.835810000000002,-2.3584480000000001</t>
  </si>
  <si>
    <t>51.841987000000003,-2.2667600000000001</t>
  </si>
  <si>
    <t>51.721432999999998,-2.1571850000000001</t>
  </si>
  <si>
    <t>51.904124000000003,-2.0764239999999998</t>
  </si>
  <si>
    <t>51.725113999999998,-2.1608170000000002</t>
  </si>
  <si>
    <t>51.868505999999996,-2.2262499999999998</t>
  </si>
  <si>
    <t>51.863765999999998,-2.21272</t>
  </si>
  <si>
    <t>51.913097999999998,-2.0985369999999999</t>
  </si>
  <si>
    <t>51.840062000000003,-2.2425090000000001</t>
  </si>
  <si>
    <t>51.855446999999998,-2.1878519999999999</t>
  </si>
  <si>
    <t>51.890835000000003,-2.1505100000000001</t>
  </si>
  <si>
    <t>51.834325999999997,-2.2751320000000002</t>
  </si>
  <si>
    <t>51.861083999999998,-2.250464</t>
  </si>
  <si>
    <t>51.900950000000002,-2.1104289999999999</t>
  </si>
  <si>
    <t>52.071117999999998,-1.798924</t>
  </si>
  <si>
    <t>51.860633999999997,-2.2508970000000001</t>
  </si>
  <si>
    <t>51.966450000000002,-2.1501809999999999</t>
  </si>
  <si>
    <t>51.900463999999999,-1.7488170000000001</t>
  </si>
  <si>
    <t>51.859157000000003,-2.3050519999999999</t>
  </si>
  <si>
    <t>51.894589000000003,-2.0829469999999999</t>
  </si>
  <si>
    <t>51.822927999999997,-1.777396</t>
  </si>
  <si>
    <t>51.850256000000002,-2.225142</t>
  </si>
  <si>
    <t>51.854602999999997,-2.2083210000000002</t>
  </si>
  <si>
    <t>51.657130000000002,-1.9171339999999999</t>
  </si>
  <si>
    <t>51.979897999999999,-1.898048</t>
  </si>
  <si>
    <t>51.743623999999997,-2.2234530000000001</t>
  </si>
  <si>
    <t>51.894840000000002,-2.1060539999999999</t>
  </si>
  <si>
    <t>51.780569999999997,-2.6074820000000001</t>
  </si>
  <si>
    <t>51.895010999999997,-1.884725</t>
  </si>
  <si>
    <t>51.863066000000003,-2.4346160000000001</t>
  </si>
  <si>
    <t>51.905028000000001,-2.0669770000000001</t>
  </si>
  <si>
    <t>51.738661999999998,-2.2318280000000001</t>
  </si>
  <si>
    <t>51.834381,-2.5989179999999998</t>
  </si>
  <si>
    <t>51.795442999999999,-2.292151</t>
  </si>
  <si>
    <t>51.888494999999999,-2.1522450000000002</t>
  </si>
  <si>
    <t>51.856160000000003,-2.1913399999999998</t>
  </si>
  <si>
    <t>51.904318000000004,-2.0495329999999998</t>
  </si>
  <si>
    <t>51.898642000000002,-2.0711819999999999</t>
  </si>
  <si>
    <t>51.911037,-2.090246</t>
  </si>
  <si>
    <t>51.851672999999998,-2.2363279999999999</t>
  </si>
  <si>
    <t>51.848207000000002,-2.566872</t>
  </si>
  <si>
    <t>51.879873000000003,-2.2908089999999999</t>
  </si>
  <si>
    <t>51.912410999999999,-2.0466350000000002</t>
  </si>
  <si>
    <t>51.896658000000002,-2.0803349999999998</t>
  </si>
  <si>
    <t>51.836491000000002,-2.2718069999999999</t>
  </si>
  <si>
    <t>51.894928,-2.1083789999999998</t>
  </si>
  <si>
    <t>51.875064999999999,-1.771328</t>
  </si>
  <si>
    <t>51.860888000000003,-2.2583039999999999</t>
  </si>
  <si>
    <t>51.689241000000003,-2.3619189999999999</t>
  </si>
  <si>
    <t>51.845692999999997,-2.156021</t>
  </si>
  <si>
    <t>51.830641999999997,-2.5151349999999999</t>
  </si>
  <si>
    <t>51.882779999999997,-2.1876760000000002</t>
  </si>
  <si>
    <t>52.034075999999999,-2.1383079999999999</t>
  </si>
  <si>
    <t>51.879162999999998,-2.1998639999999998</t>
  </si>
  <si>
    <t>51.856887999999998,-2.5171770000000002</t>
  </si>
  <si>
    <t>51.868310999999999,-2.2339470000000001</t>
  </si>
  <si>
    <t>51.774453000000001,-2.470723</t>
  </si>
  <si>
    <t>51.881568000000001,-2.2960500000000001</t>
  </si>
  <si>
    <t>51.705376999999999,-2.1915719999999999</t>
  </si>
  <si>
    <t>52.032269999999997,-2.1451530000000001</t>
  </si>
  <si>
    <t>51.835256999999999,-2.1609189999999998</t>
  </si>
  <si>
    <t>51.888669,-2.0580889999999998</t>
  </si>
  <si>
    <t>51.872399000000001,-1.7881910000000001</t>
  </si>
  <si>
    <t>51.928671000000001,-2.074138</t>
  </si>
  <si>
    <t>51.867195000000002,-1.990092</t>
  </si>
  <si>
    <t>51.666372000000003,-2.107399</t>
  </si>
  <si>
    <t>51.790633999999997,-1.8949959999999999</t>
  </si>
  <si>
    <t>51.844853000000001,-2.5141360000000001</t>
  </si>
  <si>
    <t>51.912500999999999,-2.0461990000000001</t>
  </si>
  <si>
    <t>51.878354000000002,-2.1998600000000001</t>
  </si>
  <si>
    <t>51.717035000000003,-1.959003</t>
  </si>
  <si>
    <t>51.916314,-2.1213709999999999</t>
  </si>
  <si>
    <t>51.905496999999997,-2.2911199999999998</t>
  </si>
  <si>
    <t>51.986663,-2.1623350000000001</t>
  </si>
  <si>
    <t>51.718620000000001,-1.9025449999999999</t>
  </si>
  <si>
    <t>51.912872999999998,-2.1427330000000002</t>
  </si>
  <si>
    <t>51.755822000000002,-2.6614800000000001</t>
  </si>
  <si>
    <t>51.832346000000001,-2.2759909999999999</t>
  </si>
  <si>
    <t>52.016117999999999,-2.4748579999999998</t>
  </si>
  <si>
    <t>51.846988000000003,-2.2408039999999998</t>
  </si>
  <si>
    <t>51.818930999999999,-2.283598</t>
  </si>
  <si>
    <t>51.982689000000001,-1.9018280000000001</t>
  </si>
  <si>
    <t>51.861566000000003,-2.1845379999999999</t>
  </si>
  <si>
    <t>51.709443,-1.769415</t>
  </si>
  <si>
    <t>51.90878,-2.1017260000000002</t>
  </si>
  <si>
    <t>51.884599000000001,-2.1743169999999998</t>
  </si>
  <si>
    <t>51.828256000000003,-1.7444299999999999</t>
  </si>
  <si>
    <t>51.838976000000002,-2.245841</t>
  </si>
  <si>
    <t>51.882818,-2.2177500000000001</t>
  </si>
  <si>
    <t>51.877873999999998,-2.2171449999999999</t>
  </si>
  <si>
    <t>51.889107000000003,-2.079304</t>
  </si>
  <si>
    <t>51.837569999999999,-2.271814</t>
  </si>
  <si>
    <t>51.890276,-2.0779990000000002</t>
  </si>
  <si>
    <t>51.849355000000003,-2.226299</t>
  </si>
  <si>
    <t>51.892037000000002,-2.279989</t>
  </si>
  <si>
    <t>51.864064999999997,-2.2439450000000001</t>
  </si>
  <si>
    <t>51.732092000000002,-2.1851690000000001</t>
  </si>
  <si>
    <t>51.713706999999999,-1.9545189999999999</t>
  </si>
  <si>
    <t>51.852566000000003,-2.2390919999999999</t>
  </si>
  <si>
    <t>51.738146,-2.2633969999999999</t>
  </si>
  <si>
    <t>51.785288999999999,-2.2894760000000001</t>
  </si>
  <si>
    <t>51.841749,-2.356608</t>
  </si>
  <si>
    <t>51.731594999999999,-1.9443649999999999</t>
  </si>
  <si>
    <t>51.915922000000002,-2.1495760000000002</t>
  </si>
  <si>
    <t>51.997678999999998,-2.1240670000000001</t>
  </si>
  <si>
    <t>51.968065000000003,-1.9538249999999999</t>
  </si>
  <si>
    <t>51.952787000000001,-1.7469239999999999</t>
  </si>
  <si>
    <t>51.894840000000002,-2.105909</t>
  </si>
  <si>
    <t>51.843699000000001,-2.2651729999999999</t>
  </si>
  <si>
    <t>51.893796000000002,-2.1554600000000002</t>
  </si>
  <si>
    <t>51.895409999999998,-2.3314560000000002</t>
  </si>
  <si>
    <t>51.848331999999999,-2.520273</t>
  </si>
  <si>
    <t>51.904224999999997,-2.056365</t>
  </si>
  <si>
    <t>51.903858,-2.0698820000000002</t>
  </si>
  <si>
    <t>51.648583000000002,-2.3673760000000001</t>
  </si>
  <si>
    <t>51.968364000000001,-2.1282070000000002</t>
  </si>
  <si>
    <t>51.754477000000001,-2.313618</t>
  </si>
  <si>
    <t>51.875706000000001,-2.168326</t>
  </si>
  <si>
    <t>51.840985000000003,-2.1037499999999998</t>
  </si>
  <si>
    <t>51.694499999999998,-2.6116830000000002</t>
  </si>
  <si>
    <t>51.916060000000002,-2.1040679999999998</t>
  </si>
  <si>
    <t>51.816042000000003,-1.751172</t>
  </si>
  <si>
    <t>51.879860000000001,-2.0541550000000002</t>
  </si>
  <si>
    <t>51.907823999999998,-2.2953510000000001</t>
  </si>
  <si>
    <t>51.823732,-2.091958</t>
  </si>
  <si>
    <t>51.824925999999998,-2.583847</t>
  </si>
  <si>
    <t>51.711193999999999,-1.9687049999999999</t>
  </si>
  <si>
    <t>51.749158999999999,-2.2835960000000002</t>
  </si>
  <si>
    <t>51.720813,-2.1499440000000001</t>
  </si>
  <si>
    <t>51.708491000000002,-1.9540900000000001</t>
  </si>
  <si>
    <t>51.875016000000002,-2.0203039999999999</t>
  </si>
  <si>
    <t>52.036828,-2.165578</t>
  </si>
  <si>
    <t>51.893949999999997,-2.0957340000000002</t>
  </si>
  <si>
    <t>51.853122999999997,-2.308786</t>
  </si>
  <si>
    <t>51.708311999999999,-1.955392</t>
  </si>
  <si>
    <t>51.900105000000003,-2.1429830000000001</t>
  </si>
  <si>
    <t>51.910395000000001,-2.105073</t>
  </si>
  <si>
    <t>52.022829000000002,-1.9926809999999999</t>
  </si>
  <si>
    <t>51.828648999999999,-2.280322</t>
  </si>
  <si>
    <t>51.865051999999999,-2.1970420000000002</t>
  </si>
  <si>
    <t>51.746015999999997,-2.6462720000000002</t>
  </si>
  <si>
    <t>51.843513000000002,-2.2251080000000001</t>
  </si>
  <si>
    <t>51.851852000000001,-2.23691</t>
  </si>
  <si>
    <t>51.611767999999998,-2.1969539999999999</t>
  </si>
  <si>
    <t>51.676757000000002,-1.9688730000000001</t>
  </si>
  <si>
    <t>51.654743000000003,-2.4330539999999998</t>
  </si>
  <si>
    <t>51.839793,-2.2422170000000001</t>
  </si>
  <si>
    <t>51.631870999999997,-2.6540400000000002</t>
  </si>
  <si>
    <t>52.046038000000003,-2.1351369999999998</t>
  </si>
  <si>
    <t>51.881528000000003,-2.1831670000000001</t>
  </si>
  <si>
    <t>51.780002000000003,-2.3175629999999998</t>
  </si>
  <si>
    <t>51.83605,-2.268176</t>
  </si>
  <si>
    <t>51.854304999999997,-2.2238560000000001</t>
  </si>
  <si>
    <t>52.050407999999997,-1.781663</t>
  </si>
  <si>
    <t>51.882838,-1.9803539999999999</t>
  </si>
  <si>
    <t>51.827387999999999,-2.2810389999999998</t>
  </si>
  <si>
    <t>51.815942999999997,-2.2919930000000002</t>
  </si>
  <si>
    <t>51.835206999999997,-2.1278290000000002</t>
  </si>
  <si>
    <t>51.856358999999998,-2.3093889999999999</t>
  </si>
  <si>
    <t>51.850703000000003,-2.1734599999999999</t>
  </si>
  <si>
    <t>51.889603999999999,-2.193371</t>
  </si>
  <si>
    <t>51.915984000000002,-2.087348</t>
  </si>
  <si>
    <t>51.630963999999999,-2.6553279999999999</t>
  </si>
  <si>
    <t>51.828530000000001,-2.5638679999999998</t>
  </si>
  <si>
    <t>51.689151000000003,-2.3617729999999999</t>
  </si>
  <si>
    <t>51.679518999999999,-2.221546</t>
  </si>
  <si>
    <t>51.867742,-2.2486120000000001</t>
  </si>
  <si>
    <t>51.839008,-2.2722579999999999</t>
  </si>
  <si>
    <t>51.843542999999997,-2.2545760000000001</t>
  </si>
  <si>
    <t>51.788364999999999,-2.1926480000000002</t>
  </si>
  <si>
    <t>51.852119999999999,-2.2376369999999999</t>
  </si>
  <si>
    <t>51.931054000000003,-2.4051659999999999</t>
  </si>
  <si>
    <t>51.688516999999997,-2.0722990000000001</t>
  </si>
  <si>
    <t>51.865332000000002,-2.2398850000000001</t>
  </si>
  <si>
    <t>51.900694000000001,-2.0937139999999999</t>
  </si>
  <si>
    <t>51.828217000000002,-2.4936310000000002</t>
  </si>
  <si>
    <t>51.932572,-2.1355230000000001</t>
  </si>
  <si>
    <t>51.841397999999998,-2.201438</t>
  </si>
  <si>
    <t>51.985247999999999,-2.1448559999999999</t>
  </si>
  <si>
    <t>51.878622,-2.2011690000000002</t>
  </si>
  <si>
    <t>51.749608000000002,-2.2834539999999999</t>
  </si>
  <si>
    <t>51.883077,-2.223563</t>
  </si>
  <si>
    <t>52.003618000000003,-2.1186929999999999</t>
  </si>
  <si>
    <t>51.854332999999997,-2.2083200000000001</t>
  </si>
  <si>
    <t>51.941896,-2.0587399999999998</t>
  </si>
  <si>
    <t>51.902417999999997,-2.0727869999999999</t>
  </si>
  <si>
    <t>51.900616999999997,-2.076708</t>
  </si>
  <si>
    <t>51.857576999999999,-2.25088</t>
  </si>
  <si>
    <t>51.8474,-2.059488</t>
  </si>
  <si>
    <t>51.861325999999998,-2.4884750000000002</t>
  </si>
  <si>
    <t>51.872490999999997,-2.4139360000000001</t>
  </si>
  <si>
    <t>51.612574000000002,-2.1984020000000002</t>
  </si>
  <si>
    <t>51.884599999999999,-2.1737350000000002</t>
  </si>
  <si>
    <t>51.952247,-1.9724660000000001</t>
  </si>
  <si>
    <t>51.673965000000003,-1.9548479999999999</t>
  </si>
  <si>
    <t>51.782223000000002,-2.0373679999999998</t>
  </si>
  <si>
    <t>51.823701999999997,-2.498224</t>
  </si>
  <si>
    <t>51.890529999999998,-2.0987779999999998</t>
  </si>
  <si>
    <t>51.914552999999998,-2.0768779999999998</t>
  </si>
  <si>
    <t>51.894165999999998,-2.1477599999999999</t>
  </si>
  <si>
    <t>51.910249,-2.056082</t>
  </si>
  <si>
    <t>51.840184999999998,-2.268491</t>
  </si>
  <si>
    <t>51.741441000000002,-2.2771750000000002</t>
  </si>
  <si>
    <t>51.696345000000001,-2.2152620000000001</t>
  </si>
  <si>
    <t>51.850121000000001,-2.1381790000000001</t>
  </si>
  <si>
    <t>51.831574000000003,-2.2592970000000001</t>
  </si>
  <si>
    <t>51.942883000000002,-2.0619420000000002</t>
  </si>
  <si>
    <t>51.844320000000003,-2.0946129999999998</t>
  </si>
  <si>
    <t>51.743501000000002,-2.2399640000000001</t>
  </si>
  <si>
    <t>51.701735999999997,-1.738632</t>
  </si>
  <si>
    <t>51.895021,-2.1046010000000002</t>
  </si>
  <si>
    <t>51.685927999999997,-2.0300560000000001</t>
  </si>
  <si>
    <t>51.743408000000002,-2.2415569999999998</t>
  </si>
  <si>
    <t>51.837839000000002,-2.272106</t>
  </si>
  <si>
    <t>51.674117000000003,-2.2251349999999999</t>
  </si>
  <si>
    <t>51.608125000000001,-2.3939089999999998</t>
  </si>
  <si>
    <t>51.841977,-2.2714050000000001</t>
  </si>
  <si>
    <t>51.861173000000001,-2.204431</t>
  </si>
  <si>
    <t>51.962344000000002,-1.87582</t>
  </si>
  <si>
    <t>51.87961,-2.2014640000000001</t>
  </si>
  <si>
    <t>51.831456000000003,-2.1025670000000001</t>
  </si>
  <si>
    <t>51.836260000000003,-2.3580160000000001</t>
  </si>
  <si>
    <t>51.890794999999997,-2.1045910000000001</t>
  </si>
  <si>
    <t>51.816446999999997,-2.4916160000000001</t>
  </si>
  <si>
    <t>51.606014000000002,-2.2842910000000001</t>
  </si>
  <si>
    <t>51.744312999999998,-2.2386650000000001</t>
  </si>
  <si>
    <t>51.717441000000001,-2.4725920000000001</t>
  </si>
  <si>
    <t>51.842464999999997,-2.1494770000000001</t>
  </si>
  <si>
    <t>51.857505000000003,-2.1936689999999999</t>
  </si>
  <si>
    <t>51.801079999999999,-2.5694720000000002</t>
  </si>
  <si>
    <t>51.941445999999999,-2.2970259999999998</t>
  </si>
  <si>
    <t>51.908174000000002,-2.0690170000000001</t>
  </si>
  <si>
    <t>51.841976000000003,-2.27155</t>
  </si>
  <si>
    <t>51.865037000000001,-2.0096980000000002</t>
  </si>
  <si>
    <t>51.831994999999999,-2.1024229999999999</t>
  </si>
  <si>
    <t>51.873373999999998,-2.4185919999999999</t>
  </si>
  <si>
    <t>51.768245,-2.6086209999999999</t>
  </si>
  <si>
    <t>51.879162000000001,-2.2007349999999999</t>
  </si>
  <si>
    <t>51.946745999999997,-2.1610269999999998</t>
  </si>
  <si>
    <t>51.761409,-2.4724710000000001</t>
  </si>
  <si>
    <t>51.848909999999997,-2.223684</t>
  </si>
  <si>
    <t>51.792355999999998,-2.2234039999999999</t>
  </si>
  <si>
    <t>51.815724000000003,-2.2708119999999998</t>
  </si>
  <si>
    <t>51.988111000000004,-1.703765</t>
  </si>
  <si>
    <t>51.71425,-1.968124</t>
  </si>
  <si>
    <t>51.858378000000002,-2.2548050000000002</t>
  </si>
  <si>
    <t>51.797823000000001,-2.6094539999999999</t>
  </si>
  <si>
    <t>51.671273999999997,-2.3565700000000001</t>
  </si>
  <si>
    <t>51.804699999999997,-2.2935159999999999</t>
  </si>
  <si>
    <t>51.700370999999997,-1.8273410000000001</t>
  </si>
  <si>
    <t>51.824775000000002,-2.4995419999999999</t>
  </si>
  <si>
    <t>51.882601000000001,-2.1870940000000001</t>
  </si>
  <si>
    <t>51.843580000000003,-2.2367219999999999</t>
  </si>
  <si>
    <t>51.941392,-2.1274030000000002</t>
  </si>
  <si>
    <t>51.882686999999997,-2.2388159999999999</t>
  </si>
  <si>
    <t>51.826383,-2.580238</t>
  </si>
  <si>
    <t>51.989009000000003,-1.703468</t>
  </si>
  <si>
    <t>51.747655000000002,-2.2312949999999998</t>
  </si>
  <si>
    <t>51.882058000000001,-2.2385220000000001</t>
  </si>
  <si>
    <t>51.821272,-2.4986329999999999</t>
  </si>
  <si>
    <t>51.888297000000001,-2.0800290000000001</t>
  </si>
  <si>
    <t>51.88185,-1.9925580000000001</t>
  </si>
  <si>
    <t>51.904127000000003,-2.0711909999999998</t>
  </si>
  <si>
    <t>51.807068999999998,-1.8761019999999999</t>
  </si>
  <si>
    <t>51.828023999999999,-2.2785760000000002</t>
  </si>
  <si>
    <t>51.819158000000002,-2.0758450000000002</t>
  </si>
  <si>
    <t>51.822870999999999,-2.4358249999999999</t>
  </si>
  <si>
    <t>51.75808,-2.4947490000000001</t>
  </si>
  <si>
    <t>51.863545000000002,-2.2343570000000001</t>
  </si>
  <si>
    <t>51.961252000000002,-2.3213170000000001</t>
  </si>
  <si>
    <t>51.841228999999998,-2.2435309999999999</t>
  </si>
  <si>
    <t>51.833919000000002,-2.045973</t>
  </si>
  <si>
    <t>51.750869000000002,-2.2828819999999999</t>
  </si>
  <si>
    <t>51.893591999999998,-2.0926819999999999</t>
  </si>
  <si>
    <t>51.803445000000004,-2.6001029999999998</t>
  </si>
  <si>
    <t>51.637608999999998,-2.1745239999999999</t>
  </si>
  <si>
    <t>51.913457000000001,-2.099701</t>
  </si>
  <si>
    <t>51.903463000000002,-2.114941</t>
  </si>
  <si>
    <t>51.916352000000003,-2.075863</t>
  </si>
  <si>
    <t>51.928162,-2.3827440000000002</t>
  </si>
  <si>
    <t>51.832858000000002,-2.2478400000000001</t>
  </si>
  <si>
    <t>51.797601999999998,-1.9815510000000001</t>
  </si>
  <si>
    <t>51.738086000000003,-2.2499280000000002</t>
  </si>
  <si>
    <t>51.853816000000002,-2.2434539999999998</t>
  </si>
  <si>
    <t>52.033217999999998,-2.1750400000000001</t>
  </si>
  <si>
    <t>51.844320000000003,-2.0947580000000001</t>
  </si>
  <si>
    <t>51.830233999999997,-2.5056970000000001</t>
  </si>
  <si>
    <t>51.854567000000003,-2.1753619999999998</t>
  </si>
  <si>
    <t>51.865510999999998,-2.4538099999999998</t>
  </si>
  <si>
    <t>51.694541000000001,-2.2180029999999999</t>
  </si>
  <si>
    <t>51.770268000000002,-2.0232999999999999</t>
  </si>
  <si>
    <t>51.917140000000003,-2.1030530000000001</t>
  </si>
  <si>
    <t>51.967374999999997,-2.1282040000000002</t>
  </si>
  <si>
    <t>51.854035000000003,-2.2239990000000001</t>
  </si>
  <si>
    <t>52.042085,-2.132355</t>
  </si>
  <si>
    <t>52.043073,-2.1326489999999998</t>
  </si>
  <si>
    <t>51.894038999999999,-2.0968969999999998</t>
  </si>
  <si>
    <t>51.889685999999998,-2.3205149999999999</t>
  </si>
  <si>
    <t>51.841231999999998,-2.2420800000000001</t>
  </si>
  <si>
    <t>51.829631999999997,-2.28294</t>
  </si>
  <si>
    <t>51.746237999999998,-2.2198449999999998</t>
  </si>
  <si>
    <t>51.820562000000002,-2.2782399999999998</t>
  </si>
  <si>
    <t>51.790053,-2.5992000000000002</t>
  </si>
  <si>
    <t>51.751362,-2.2203040000000001</t>
  </si>
  <si>
    <t>51.872270999999998,-2.310079</t>
  </si>
  <si>
    <t>51.878929999999997,-2.1774909999999998</t>
  </si>
  <si>
    <t>51.966889999999999,-2.1577510000000002</t>
  </si>
  <si>
    <t>51.879230999999997,-2.0545900000000001</t>
  </si>
  <si>
    <t>51.864409999999999,-2.4593180000000001</t>
  </si>
  <si>
    <t>51.664864000000001,-2.4191259999999999</t>
  </si>
  <si>
    <t>51.879510000000003,-1.9738180000000001</t>
  </si>
  <si>
    <t>51.783627000000003,-1.9019710000000001</t>
  </si>
  <si>
    <t>51.801040999999998,-2.2823259999999999</t>
  </si>
  <si>
    <t>51.906815999999999,-2.0832600000000001</t>
  </si>
  <si>
    <t>51.838639999999998,-2.5743</t>
  </si>
  <si>
    <t>51.802827999999998,-2.6321460000000001</t>
  </si>
  <si>
    <t>51.897525000000002,-2.118414</t>
  </si>
  <si>
    <t>51.694713999999998,-2.2220550000000001</t>
  </si>
  <si>
    <t>51.822387999999997,-2.0860059999999998</t>
  </si>
  <si>
    <t>51.892874999999997,-2.0897739999999998</t>
  </si>
  <si>
    <t>51.792082000000001,-2.6067670000000001</t>
  </si>
  <si>
    <t>51.6815,-2.1654360000000001</t>
  </si>
  <si>
    <t>51.921284,-2.3684349999999998</t>
  </si>
  <si>
    <t>51.828736999999997,-2.2810480000000002</t>
  </si>
  <si>
    <t>51.845726999999997,-1.872077</t>
  </si>
  <si>
    <t>51.732680999999999,-1.9614499999999999</t>
  </si>
  <si>
    <t>51.914087000000002,-2.0989749999999998</t>
  </si>
  <si>
    <t>51.956650000000003,-1.961695</t>
  </si>
  <si>
    <t>51.867466999999998,-2.2507899999999998</t>
  </si>
  <si>
    <t>51.837608000000003,-2.2546879999999998</t>
  </si>
  <si>
    <t>51.863677000000003,-2.2119939999999998</t>
  </si>
  <si>
    <t>51.691685,-2.0186299999999999</t>
  </si>
  <si>
    <t>51.786876999999997,-2.079415</t>
  </si>
  <si>
    <t>51.711269000000001,-2.2981220000000002</t>
  </si>
  <si>
    <t>51.749834,-2.3344450000000001</t>
  </si>
  <si>
    <t>51.904659000000002,-2.0828199999999999</t>
  </si>
  <si>
    <t>52.070960999999997,-1.8132219999999999</t>
  </si>
  <si>
    <t>51.834603000000001,-2.1019939999999999</t>
  </si>
  <si>
    <t>51.700715000000002,-1.688715</t>
  </si>
  <si>
    <t>51.744644999999998,-2.0112649999999999</t>
  </si>
  <si>
    <t>51.811230000000002,-2.5131730000000001</t>
  </si>
  <si>
    <t>52.015694000000003,-1.776732</t>
  </si>
  <si>
    <t>51.874657999999997,-2.411486</t>
  </si>
  <si>
    <t>51.708671000000002,-1.9533659999999999</t>
  </si>
  <si>
    <t>51.896093,-2.1123059999999998</t>
  </si>
  <si>
    <t>51.856296999999998,-2.21617</t>
  </si>
  <si>
    <t>51.737050000000004,-2.553026</t>
  </si>
  <si>
    <t>51.933858000000001,-1.7252130000000001</t>
  </si>
  <si>
    <t>51.799616,-1.885114</t>
  </si>
  <si>
    <t>51.852469999999997,-2.2424300000000001</t>
  </si>
  <si>
    <t>51.858688999999998,-2.2349130000000001</t>
  </si>
  <si>
    <t>51.852559999999997,-2.2424309999999998</t>
  </si>
  <si>
    <t>52.008927,-2.115211</t>
  </si>
  <si>
    <t>51.873497,-2.4091520000000002</t>
  </si>
  <si>
    <t>51.964188,-2.0695389999999998</t>
  </si>
  <si>
    <t>51.786517000000003,-2.2210549999999998</t>
  </si>
  <si>
    <t>51.926549000000001,-2.1347779999999998</t>
  </si>
  <si>
    <t>51.846573999999997,-2.1692339999999999</t>
  </si>
  <si>
    <t>51.929856000000001,-2.0398170000000002</t>
  </si>
  <si>
    <t>51.977687000000003,-2.1516739999999999</t>
  </si>
  <si>
    <t>51.907119999999999,-1.858093</t>
  </si>
  <si>
    <t>51.868440999999997,-2.2579120000000001</t>
  </si>
  <si>
    <t>51.843060000000001,-2.0960619999999999</t>
  </si>
  <si>
    <t>51.716479999999997,-2.0732119999999998</t>
  </si>
  <si>
    <t>51.86506,-2.241336</t>
  </si>
  <si>
    <t>51.720793999999998,-2.163697</t>
  </si>
  <si>
    <t>51.878413000000002,-2.1615090000000001</t>
  </si>
  <si>
    <t>51.852671000000001,-1.8929640000000001</t>
  </si>
  <si>
    <t>51.913823999999998,-2.0906880000000001</t>
  </si>
  <si>
    <t>51.707047000000003,-1.786359</t>
  </si>
  <si>
    <t>51.868920000000003,-2.2439710000000002</t>
  </si>
  <si>
    <t>51.737001999999997,-2.2061869999999999</t>
  </si>
  <si>
    <t>51.705131000000002,-2.2287620000000001</t>
  </si>
  <si>
    <t>51.976512999999997,-2.1551640000000001</t>
  </si>
  <si>
    <t>51.856633000000002,-2.3076479999999999</t>
  </si>
  <si>
    <t>51.890182000000003,-2.0846830000000001</t>
  </si>
  <si>
    <t>51.663071000000002,-1.9266650000000001</t>
  </si>
  <si>
    <t>51.731965000000002,-1.974772</t>
  </si>
  <si>
    <t>51.998995000000001,-2.152037</t>
  </si>
  <si>
    <t>52.001432999999999,-2.14316</t>
  </si>
  <si>
    <t>51.745344000000003,-2.2173780000000001</t>
  </si>
  <si>
    <t>51.657181999999999,-2.126026</t>
  </si>
  <si>
    <t>51.799346,-1.885405</t>
  </si>
  <si>
    <t>51.743260999999997,-2.2251889999999999</t>
  </si>
  <si>
    <t>51.94894,-2.195954</t>
  </si>
  <si>
    <t>51.868338000000001,-2.488696</t>
  </si>
  <si>
    <t>51.843653000000003,-2.1969479999999999</t>
  </si>
  <si>
    <t>51.763457000000002,-2.3177370000000002</t>
  </si>
  <si>
    <t>51.868870000000001,-2.2239279999999999</t>
  </si>
  <si>
    <t>51.851807999999998,-2.2125189999999999</t>
  </si>
  <si>
    <t>51.871532999999999,-2.2415159999999998</t>
  </si>
  <si>
    <t>51.843764,-2.5163009999999999</t>
  </si>
  <si>
    <t>51.867412000000002,-2.1120890000000001</t>
  </si>
  <si>
    <t>51.858331,-2.2341850000000001</t>
  </si>
  <si>
    <t>51.962704000000002,-1.875237</t>
  </si>
  <si>
    <t>51.919584,-2.167618</t>
  </si>
  <si>
    <t>51.88232,-2.1940659999999998</t>
  </si>
  <si>
    <t>51.560763999999999,-1.7907960000000001</t>
  </si>
  <si>
    <t>51.560285999999998,-1.775363</t>
  </si>
  <si>
    <t>51.556998,-1.7962940000000001</t>
  </si>
  <si>
    <t>51.566732000000002,-1.7609030000000001</t>
  </si>
  <si>
    <t>51.554665,-1.7991900000000001</t>
  </si>
  <si>
    <t>51.562472999999997,-1.790932</t>
  </si>
  <si>
    <t>51.561123000000002,-1.790073</t>
  </si>
  <si>
    <t>51.558776000000002,-1.7850349999999999</t>
  </si>
  <si>
    <t>51.561574,-1.7907919999999999</t>
  </si>
  <si>
    <t>51.566324000000002,-1.782402</t>
  </si>
  <si>
    <t>51.558866000000002,-1.7854669999999999</t>
  </si>
  <si>
    <t>51.559216999999997,-1.7805610000000001</t>
  </si>
  <si>
    <t>51.561573000000003,-1.790648</t>
  </si>
  <si>
    <t>51.566040999999998,-1.77519</t>
  </si>
  <si>
    <t>51.564973000000002,-1.781255</t>
  </si>
  <si>
    <t>51.563980999999998,-1.779528</t>
  </si>
  <si>
    <t>51.562289,-1.7886249999999999</t>
  </si>
  <si>
    <t>51.565159000000001,-1.784572</t>
  </si>
  <si>
    <t>51.558050000000001,-1.781576</t>
  </si>
  <si>
    <t>51.558684999999997,-1.7846029999999999</t>
  </si>
  <si>
    <t>51.562289,-1.7883359999999999</t>
  </si>
  <si>
    <t>51.555047000000002,-1.812746</t>
  </si>
  <si>
    <t>51.559739,-1.771471</t>
  </si>
  <si>
    <t>51.562992999999999,-1.7803990000000001</t>
  </si>
  <si>
    <t>51.554575,-1.7990459999999999</t>
  </si>
  <si>
    <t>51.564622,-1.7857289999999999</t>
  </si>
  <si>
    <t>51.562797000000003,-1.7720320000000001</t>
  </si>
  <si>
    <t>51.560671999999997,-1.789498</t>
  </si>
  <si>
    <t>51.564158999999997,-1.778662</t>
  </si>
  <si>
    <t>51.554671999999997,-1.8032280000000001</t>
  </si>
  <si>
    <t>51.561663000000003,-1.7907919999999999</t>
  </si>
  <si>
    <t>51.562527000000003,-1.771889</t>
  </si>
  <si>
    <t>51.562888000000001,-1.772176</t>
  </si>
  <si>
    <t>51.554670999999999,-1.802651</t>
  </si>
  <si>
    <t>51.562714999999997,-1.775928</t>
  </si>
  <si>
    <t>51.559218999999999,-1.781571</t>
  </si>
  <si>
    <t>51.555706000000001,-1.7784139999999999</t>
  </si>
  <si>
    <t>51.560656000000002,-1.7806979999999999</t>
  </si>
  <si>
    <t>51.554670999999999,-1.80294</t>
  </si>
  <si>
    <t>51.561194999999998,-1.7806960000000001</t>
  </si>
  <si>
    <t>51.562361000000003,-1.7786709999999999</t>
  </si>
  <si>
    <t>51.564703999999999,-1.781833</t>
  </si>
  <si>
    <t>51.567480000000003,-1.77576</t>
  </si>
  <si>
    <t>51.561301999999998,-1.789639</t>
  </si>
  <si>
    <t>51.561456999999997,-1.776078</t>
  </si>
  <si>
    <t>51.562629000000001,-1.7779480000000001</t>
  </si>
  <si>
    <t>51.540160999999998,-1.7839689999999999</t>
  </si>
  <si>
    <t>51.648437000000001,-1.853699</t>
  </si>
  <si>
    <t>51.549841000000001,-1.7676259999999999</t>
  </si>
  <si>
    <t>51.546297000000003,-1.796054</t>
  </si>
  <si>
    <t>51.564920000000001,-1.754421</t>
  </si>
  <si>
    <t>51.522382999999998,-1.7510460000000001</t>
  </si>
  <si>
    <t>51.550395000000002,-1.7752669999999999</t>
  </si>
  <si>
    <t>51.556567999999999,-1.7593700000000001</t>
  </si>
  <si>
    <t>51.548690999999998,-1.7775829999999999</t>
  </si>
  <si>
    <t>51.566544,-1.757153</t>
  </si>
  <si>
    <t>51.551110999999999,-1.773533</t>
  </si>
  <si>
    <t>51.547781000000001,-1.771963</t>
  </si>
  <si>
    <t>51.562061,-1.7633799999999999</t>
  </si>
  <si>
    <t>51.550573999999997,-1.7746900000000001</t>
  </si>
  <si>
    <t>51.543632000000002,-1.7650619999999999</t>
  </si>
  <si>
    <t>51.519894999999998,-1.724396</t>
  </si>
  <si>
    <t>51.551561,-1.773819</t>
  </si>
  <si>
    <t>51.511398,-1.7894369999999999</t>
  </si>
  <si>
    <t>51.575575000000001,-1.7340169999999999</t>
  </si>
  <si>
    <t>51.543204000000003,-1.733052</t>
  </si>
  <si>
    <t>51.541755000000002,-1.7288790000000001</t>
  </si>
  <si>
    <t>51.543444999999998,-1.761747</t>
  </si>
  <si>
    <t>51.539442000000001,-1.7842610000000001</t>
  </si>
  <si>
    <t>51.595762000000001,-1.7549760000000001</t>
  </si>
  <si>
    <t>51.528702000000003,-1.722469</t>
  </si>
  <si>
    <t>51.540700000000001,-1.783534</t>
  </si>
  <si>
    <t>51.545796000000003,-1.6902060000000001</t>
  </si>
  <si>
    <t>51.514498000000003,-1.7646360000000001</t>
  </si>
  <si>
    <t>51.562156000000002,-1.7658320000000001</t>
  </si>
  <si>
    <t>51.527853,-1.789361</t>
  </si>
  <si>
    <t>51.554352000000002,-1.7325539999999999</t>
  </si>
  <si>
    <t>51.522272000000001,-1.7863599999999999</t>
  </si>
  <si>
    <t>51.507317999999998,-1.823461</t>
  </si>
  <si>
    <t>51.545748000000003,-1.74515</t>
  </si>
  <si>
    <t>51.555016000000002,-1.7479830000000001</t>
  </si>
  <si>
    <t>51.518096999999997,-1.7656259999999999</t>
  </si>
  <si>
    <t>51.554858000000003,-1.758802</t>
  </si>
  <si>
    <t>51.567763999999997,-1.783406</t>
  </si>
  <si>
    <t>51.513145999999999,-1.81263</t>
  </si>
  <si>
    <t>51.530633000000002,-1.7854559999999999</t>
  </si>
  <si>
    <t>51.543823000000003,-1.770829</t>
  </si>
  <si>
    <t>51.535718000000003,-1.723147</t>
  </si>
  <si>
    <t>51.553815999999998,-1.7771250000000001</t>
  </si>
  <si>
    <t>51.554340000000003,-1.727506</t>
  </si>
  <si>
    <t>51.575665999999998,-1.7341599999999999</t>
  </si>
  <si>
    <t>51.510542000000001,-1.8149459999999999</t>
  </si>
  <si>
    <t>51.554986999999997,-1.734858</t>
  </si>
  <si>
    <t>51.530000999999999,-1.6685449999999999</t>
  </si>
  <si>
    <t>51.572693999999998,-1.732013</t>
  </si>
  <si>
    <t>51.520636000000003,-1.7767109999999999</t>
  </si>
  <si>
    <t>51.560099999999998,-1.7721899999999999</t>
  </si>
  <si>
    <t>51.555014999999997,-1.7475510000000001</t>
  </si>
  <si>
    <t>51.565455,-1.7521100000000001</t>
  </si>
  <si>
    <t>51.561267999999998,-1.7713190000000001</t>
  </si>
  <si>
    <t>51.553244999999997,-1.720445</t>
  </si>
  <si>
    <t>51.519356000000002,-1.7243999999999999</t>
  </si>
  <si>
    <t>51.562525000000001,-1.770591</t>
  </si>
  <si>
    <t>51.552362000000002,-1.727517</t>
  </si>
  <si>
    <t>51.526432,-1.7997460000000001</t>
  </si>
  <si>
    <t>51.559814000000003,-1.763825</t>
  </si>
  <si>
    <t>51.522737999999997,-1.7954380000000001</t>
  </si>
  <si>
    <t>51.557025000000003,-1.763118</t>
  </si>
  <si>
    <t>51.558709999999998,-1.7515689999999999</t>
  </si>
  <si>
    <t>51.563298000000003,-1.7526980000000001</t>
  </si>
  <si>
    <t>51.521369,-1.7842020000000001</t>
  </si>
  <si>
    <t>51.543244999999999,-1.712575</t>
  </si>
  <si>
    <t>51.524301999999999,-1.688623</t>
  </si>
  <si>
    <t>51.561331000000003,-1.7579020000000001</t>
  </si>
  <si>
    <t>51.498302000000002,-1.71862</t>
  </si>
  <si>
    <t>51.541573999999997,-1.7284470000000001</t>
  </si>
  <si>
    <t>51.552197,-1.7769889999999999</t>
  </si>
  <si>
    <t>51.544677999999998,-1.7491939999999999</t>
  </si>
  <si>
    <t>51.564126999999999,-1.762216</t>
  </si>
  <si>
    <t>51.545211000000002,-1.746451</t>
  </si>
  <si>
    <t>51.549751999999998,-1.6578740000000001</t>
  </si>
  <si>
    <t>51.538708999999997,-1.776767</t>
  </si>
  <si>
    <t>51.554955999999997,-1.762696</t>
  </si>
  <si>
    <t>51.521697000000003,-1.7677700000000001</t>
  </si>
  <si>
    <t>51.531630999999997,-1.7064490000000001</t>
  </si>
  <si>
    <t>51.552106999999999,-1.777134</t>
  </si>
  <si>
    <t>51.540072000000002,-1.7842579999999999</t>
  </si>
  <si>
    <t>51.561976999999999,-1.7662659999999999</t>
  </si>
  <si>
    <t>51.543913000000003,-1.770829</t>
  </si>
  <si>
    <t>51.527898999999998,-1.724925</t>
  </si>
  <si>
    <t>51.526260999999998,-1.716718</t>
  </si>
  <si>
    <t>51.549427999999999,-1.8440650000000001</t>
  </si>
  <si>
    <t>51.582898,-1.79921</t>
  </si>
  <si>
    <t>51.573591,-1.7314309999999999</t>
  </si>
  <si>
    <t>51.623562999999997,-1.813331</t>
  </si>
  <si>
    <t>51.575484000000003,-1.7332959999999999</t>
  </si>
  <si>
    <t>51.619680000000002,-1.755425</t>
  </si>
  <si>
    <t>51.601748000000001,-1.7810779999999999</t>
  </si>
  <si>
    <t>51.576470999999998,-1.73228</t>
  </si>
  <si>
    <t>51.601224000000002,-1.7895989999999999</t>
  </si>
  <si>
    <t>51.594476,-1.7873209999999999</t>
  </si>
  <si>
    <t>51.633026000000001,-1.694814</t>
  </si>
  <si>
    <t>51.583768999999997,-1.783474</t>
  </si>
  <si>
    <t>51.569344000000001,-1.7630539999999999</t>
  </si>
  <si>
    <t>51.596299000000002,-1.8010269999999999</t>
  </si>
  <si>
    <t>51.601928000000001,-1.781077</t>
  </si>
  <si>
    <t>51.593910999999999,-1.826157</t>
  </si>
  <si>
    <t>51.600873,-1.79451</t>
  </si>
  <si>
    <t>51.580395000000003,-1.7185459999999999</t>
  </si>
  <si>
    <t>51.610111000000003,-1.7816160000000001</t>
  </si>
  <si>
    <t>51.581944,-1.727341</t>
  </si>
  <si>
    <t>51.561425,-1.7195290000000001</t>
  </si>
  <si>
    <t>51.600008000000003,-1.814872</t>
  </si>
  <si>
    <t>51.574539000000001,-1.753503</t>
  </si>
  <si>
    <t>51.583638999999998,-1.8119069999999999</t>
  </si>
  <si>
    <t>51.586436999999997,-1.7680169999999999</t>
  </si>
  <si>
    <t>51.584781999999997,-1.7501279999999999</t>
  </si>
  <si>
    <t>51.583168000000001,-1.799353</t>
  </si>
  <si>
    <t>51.629745999999997,-1.7136180000000001</t>
  </si>
  <si>
    <t>51.609222000000003,-1.7868189999999999</t>
  </si>
  <si>
    <t>51.600008000000003,-1.8151600000000001</t>
  </si>
  <si>
    <t>51.602452999999997,-1.8264130000000001</t>
  </si>
  <si>
    <t>51.546323000000001,-1.721352</t>
  </si>
  <si>
    <t>51.590116999999999,-1.764678</t>
  </si>
  <si>
    <t>51.614581000000001,-1.7678739999999999</t>
  </si>
  <si>
    <t>51.573283000000004,-1.7548090000000001</t>
  </si>
  <si>
    <t>51.59487,-1.807097</t>
  </si>
  <si>
    <t>51.593172000000003,-1.763652</t>
  </si>
  <si>
    <t>51.577528000000001,-1.76431</t>
  </si>
  <si>
    <t>51.570535,-1.7317370000000001</t>
  </si>
  <si>
    <t>51.584001000000001,-1.8133490000000001</t>
  </si>
  <si>
    <t>51.587384,-1.79356</t>
  </si>
  <si>
    <t>51.597082999999998,-1.7421199999999999</t>
  </si>
  <si>
    <t>51.571295999999997,-1.750491</t>
  </si>
  <si>
    <t>51.576560000000001,-1.732135</t>
  </si>
  <si>
    <t>51.578259000000003,-1.728084</t>
  </si>
  <si>
    <t>51.640239999999999,-1.842454</t>
  </si>
  <si>
    <t>51.588608000000001,-1.827332</t>
  </si>
  <si>
    <t>51.628883000000002,-1.822845</t>
  </si>
  <si>
    <t>51.602901000000003,-1.8251120000000001</t>
  </si>
  <si>
    <t>51.568066000000002,-1.8015829999999999</t>
  </si>
  <si>
    <t>51.585728000000003,-1.825466</t>
  </si>
  <si>
    <t>51.582397999999998,-1.7713570000000001</t>
  </si>
  <si>
    <t>51.582808,-1.79921</t>
  </si>
  <si>
    <t>51.598208,-1.813868</t>
  </si>
  <si>
    <t>51.569369000000002,-1.776184</t>
  </si>
  <si>
    <t>51.573984000000003,-1.746291</t>
  </si>
  <si>
    <t>51.578620000000001,-1.728515</t>
  </si>
  <si>
    <t>51.580126999999997,-1.7192700000000001</t>
  </si>
  <si>
    <t>51.627578,-1.6750579999999999</t>
  </si>
  <si>
    <t>51.630814000000001,-1.7091320000000001</t>
  </si>
  <si>
    <t>51.630457999999997,-1.7107239999999999</t>
  </si>
  <si>
    <t>51.578006000000002,-1.7351570000000001</t>
  </si>
  <si>
    <t>51.575840999999997,-1.732283</t>
  </si>
  <si>
    <t>51.638979999999997,-1.7024330000000001</t>
  </si>
  <si>
    <t>51.621211000000002,-1.716272</t>
  </si>
  <si>
    <t>51.597957999999998,-1.8268629999999999</t>
  </si>
  <si>
    <t>51.568123,-1.7388209999999999</t>
  </si>
  <si>
    <t>51.574449000000001,-1.753504</t>
  </si>
  <si>
    <t>51.569732000000002,-1.7346280000000001</t>
  </si>
  <si>
    <t>51.585003,-1.770189</t>
  </si>
  <si>
    <t>51.587479999999999,-1.797169</t>
  </si>
  <si>
    <t>51.604143999999998,-1.81471</t>
  </si>
  <si>
    <t>51.571385999999997,-1.7504900000000001</t>
  </si>
  <si>
    <t>51.611305999999999,-1.79634</t>
  </si>
  <si>
    <t>51.571477000000002,-1.751355</t>
  </si>
  <si>
    <t>51.527448,-1.724207</t>
  </si>
  <si>
    <t>51.582943999999998,-1.775107</t>
  </si>
  <si>
    <t>51.606744999999997,-1.8105119999999999</t>
  </si>
  <si>
    <t>51.603458000000003,-1.782081</t>
  </si>
  <si>
    <t>51.573905000000003,-1.751198</t>
  </si>
  <si>
    <t>51.583910000000003,-1.8126279999999999</t>
  </si>
  <si>
    <t>51.567194000000001,-1.7258420000000001</t>
  </si>
  <si>
    <t>51.608863999999997,-1.787976</t>
  </si>
  <si>
    <t>51.599727000000001,-1.8079430000000001</t>
  </si>
  <si>
    <t>51.596406000000002,-1.7620469999999999</t>
  </si>
  <si>
    <t>51.594518999999998,-1.8120069999999999</t>
  </si>
  <si>
    <t>51.634053999999999,-1.7101230000000001</t>
  </si>
  <si>
    <t>51.577013000000001,-1.7335750000000001</t>
  </si>
  <si>
    <t>51.530146000000002,-1.724334</t>
  </si>
  <si>
    <t>51.630955999999998,-1.8263039999999999</t>
  </si>
  <si>
    <t>51.582945000000002,-1.7752509999999999</t>
  </si>
  <si>
    <t>51.584732000000002,-1.769325</t>
  </si>
  <si>
    <t>51.568494000000001,-1.7438689999999999</t>
  </si>
  <si>
    <t>51.584198999999998,-1.825761</t>
  </si>
  <si>
    <t>51.563004999999997,-1.7421690000000001</t>
  </si>
  <si>
    <t>51.565902000000001,-1.751242</t>
  </si>
  <si>
    <t>51.591903000000002,-1.8071090000000001</t>
  </si>
  <si>
    <t>51.600765000000003,-1.7844040000000001</t>
  </si>
  <si>
    <t>51.574809000000002,-1.753646</t>
  </si>
  <si>
    <t>51.560144999999999,-1.796713</t>
  </si>
  <si>
    <t>51.574359000000001,-1.753504</t>
  </si>
  <si>
    <t>51.587119000000001,-1.795871</t>
  </si>
  <si>
    <t>51.600008000000003,-1.814727</t>
  </si>
  <si>
    <t>51.541020000000003,-1.721962</t>
  </si>
  <si>
    <t>51.603264000000003,-1.82742</t>
  </si>
  <si>
    <t>51.574427,-1.7432589999999999</t>
  </si>
  <si>
    <t>51.583240000000004,-1.7891049999999999</t>
  </si>
  <si>
    <t>51.530056000000002,-1.724335</t>
  </si>
  <si>
    <t>51.568199,-1.775468</t>
  </si>
  <si>
    <t>51.593015000000001,-1.7753460000000001</t>
  </si>
  <si>
    <t>51.552982999999998,-1.8154950000000001</t>
  </si>
  <si>
    <t>51.571489999999997,-1.805609</t>
  </si>
  <si>
    <t>51.584923000000003,-1.7755300000000001</t>
  </si>
  <si>
    <t>51.581327000000002,-1.775836</t>
  </si>
  <si>
    <t>51.558985,-1.801623</t>
  </si>
  <si>
    <t>51.568697999999998,-1.803023</t>
  </si>
  <si>
    <t>51.581432,-1.7839179999999999</t>
  </si>
  <si>
    <t>51.571258999999998,-1.77704</t>
  </si>
  <si>
    <t>51.572695000000003,-1.7754460000000001</t>
  </si>
  <si>
    <t>51.563446999999996,-1.838247</t>
  </si>
  <si>
    <t>51.588706999999999,-1.77912</t>
  </si>
  <si>
    <t>51.555795000000003,-1.8317829999999999</t>
  </si>
  <si>
    <t>51.577247999999997,-1.8080369999999999</t>
  </si>
  <si>
    <t>51.582675000000002,-1.7753969999999999</t>
  </si>
  <si>
    <t>51.630192999999998,-1.712459</t>
  </si>
  <si>
    <t>51.547434000000003,-1.8329679999999999</t>
  </si>
  <si>
    <t>51.546819999999997,-1.843642</t>
  </si>
  <si>
    <t>51.568125000000002,-1.784125</t>
  </si>
  <si>
    <t>51.580697999999998,-1.775984</t>
  </si>
  <si>
    <t>51.546908999999999,-1.843353</t>
  </si>
  <si>
    <t>51.554575999999997,-1.799623</t>
  </si>
  <si>
    <t>51.556677999999998,-1.820962</t>
  </si>
  <si>
    <t>51.552838999999999,-1.839871</t>
  </si>
  <si>
    <t>51.608415000000001,-1.7885549999999999</t>
  </si>
  <si>
    <t>51.569662999999998,-1.7888790000000001</t>
  </si>
  <si>
    <t>51.546559999999999,-1.8514299999999999</t>
  </si>
  <si>
    <t>51.58475,-1.7789950000000001</t>
  </si>
  <si>
    <t>51.579214999999998,-1.801391</t>
  </si>
  <si>
    <t>51.576788000000001,-1.8018339999999999</t>
  </si>
  <si>
    <t>51.569097999999997,-1.7756080000000001</t>
  </si>
  <si>
    <t>51.571328999999999,-1.766651</t>
  </si>
  <si>
    <t>51.564377999999998,-1.8003009999999999</t>
  </si>
  <si>
    <t>51.549867999999996,-1.8368530000000001</t>
  </si>
  <si>
    <t>51.556677999999998,-1.8211059999999999</t>
  </si>
  <si>
    <t>51.581507000000002,-1.7758350000000001</t>
  </si>
  <si>
    <t>51.574784000000001,-1.786835</t>
  </si>
  <si>
    <t>51.561016000000002,-1.835947</t>
  </si>
  <si>
    <t>51.580069000000002,-1.775987</t>
  </si>
  <si>
    <t>51.578755999999998,-1.7954760000000001</t>
  </si>
  <si>
    <t>51.596079000000003,-1.7785070000000001</t>
  </si>
  <si>
    <t>51.571618999999998,-1.7770379999999999</t>
  </si>
  <si>
    <t>51.561343000000001,-1.814019</t>
  </si>
  <si>
    <t>51.569752999999999,-1.789023</t>
  </si>
  <si>
    <t>51.572946000000002,-1.7659210000000001</t>
  </si>
  <si>
    <t>51.572394000000003,-1.8084910000000001</t>
  </si>
  <si>
    <t>51.567583999999997,-1.7829740000000001</t>
  </si>
  <si>
    <t>51.580981999999999,-1.7833429999999999</t>
  </si>
  <si>
    <t>51.568936999999998,-1.78542</t>
  </si>
  <si>
    <t>51.587440000000001,-1.7752289999999999</t>
  </si>
  <si>
    <t>51.567672000000002,-1.7822519999999999</t>
  </si>
  <si>
    <t>51.592745000000001,-1.7752030000000001</t>
  </si>
  <si>
    <t>51.571626999999999,-1.7815110000000001</t>
  </si>
  <si>
    <t>51.571337999999997,-1.7712680000000001</t>
  </si>
  <si>
    <t>51.568035000000002,-1.783693</t>
  </si>
  <si>
    <t>51.570925000000003,-1.790894</t>
  </si>
  <si>
    <t>51.569099999999999,-1.776618</t>
  </si>
  <si>
    <t>51.574317000000001,-1.8311379999999999</t>
  </si>
  <si>
    <t>51.556237000000003,-1.8268770000000001</t>
  </si>
  <si>
    <t>51.586272000000001,-1.775379</t>
  </si>
  <si>
    <t>51.576464000000001,-1.77182</t>
  </si>
  <si>
    <t>51.589885000000002,-1.7844549999999999</t>
  </si>
  <si>
    <t>51.575836000000002,-1.7722560000000001</t>
  </si>
  <si>
    <t>51.583328000000002,-1.787806</t>
  </si>
  <si>
    <t>51.573345000000003,-1.7864089999999999</t>
  </si>
  <si>
    <t>51.560647000000003,-1.829313</t>
  </si>
  <si>
    <t>51.568035000000002,-1.7838369999999999</t>
  </si>
  <si>
    <t>51.583399999999997,-1.7782800000000001</t>
  </si>
  <si>
    <t>51.565282000000003,-1.803471</t>
  </si>
  <si>
    <t>51.562441,-1.826565</t>
  </si>
  <si>
    <t>51.547091000000002,-1.844506</t>
  </si>
  <si>
    <t>51.567177999999998,-1.8082240000000001</t>
  </si>
  <si>
    <t>51.571786000000003,-1.7704</t>
  </si>
  <si>
    <t>51.547089,-1.8429199999999999</t>
  </si>
  <si>
    <t>51.562243000000002,-1.8144480000000001</t>
  </si>
  <si>
    <t>51.571607999999998,-1.7712669999999999</t>
  </si>
  <si>
    <t>51.569009000000001,-1.7757529999999999</t>
  </si>
  <si>
    <t>51.557087000000003,-1.8568770000000001</t>
  </si>
  <si>
    <t>51.552722000000003,-1.8212660000000001</t>
  </si>
  <si>
    <t>51.572403999999999,-1.7649140000000001</t>
  </si>
  <si>
    <t>51.567850999999997,-1.7815300000000001</t>
  </si>
  <si>
    <t>51.553552000000003,-1.8351090000000001</t>
  </si>
  <si>
    <t>51.546734999999998,-1.8475360000000001</t>
  </si>
  <si>
    <t>51.599918000000002,-1.815161</t>
  </si>
  <si>
    <t>51.555050999999999,-1.8153429999999999</t>
  </si>
  <si>
    <t>51.569932000000001,-1.788734</t>
  </si>
  <si>
    <t>51.567852000000002,-1.7821070000000001</t>
  </si>
  <si>
    <t>51.554600000000001,-1.8146230000000001</t>
  </si>
  <si>
    <t>51.564923,-1.8039050000000001</t>
  </si>
  <si>
    <t>51.322968000000003,-2.237476</t>
  </si>
  <si>
    <t>51.307191000000003,-2.2573349999999999</t>
  </si>
  <si>
    <t>51.347850999999999,-2.2496659999999999</t>
  </si>
  <si>
    <t>51.394285000000004,-2.231808</t>
  </si>
  <si>
    <t>51.352876999999999,-2.2084790000000001</t>
  </si>
  <si>
    <t>51.358539999999998,-2.2547510000000002</t>
  </si>
  <si>
    <t>51.362462000000001,-2.1757740000000001</t>
  </si>
  <si>
    <t>51.352967999999997,-2.2080489999999999</t>
  </si>
  <si>
    <t>51.350121000000001,-2.3150140000000001</t>
  </si>
  <si>
    <t>51.333039999999997,-2.2370969999999999</t>
  </si>
  <si>
    <t>51.352814000000002,-2.2815729999999999</t>
  </si>
  <si>
    <t>51.378442999999997,-2.2403490000000001</t>
  </si>
  <si>
    <t>51.347662,-2.2083119999999998</t>
  </si>
  <si>
    <t>51.350031999999999,-2.3148689999999998</t>
  </si>
  <si>
    <t>51.337977000000002,-2.2414290000000001</t>
  </si>
  <si>
    <t>51.328069999999997,-2.2489840000000001</t>
  </si>
  <si>
    <t>51.315987,-2.2645590000000002</t>
  </si>
  <si>
    <t>51.352611000000003,-2.2522769999999999</t>
  </si>
  <si>
    <t>51.349347999999999,-2.2203810000000002</t>
  </si>
  <si>
    <t>51.347399000000003,-2.2506680000000001</t>
  </si>
  <si>
    <t>51.314203999999997,-2.2575180000000001</t>
  </si>
  <si>
    <t>51.069626999999997,-2.0316529999999999</t>
  </si>
  <si>
    <t>51.055979999999998,-2.130808</t>
  </si>
  <si>
    <t>51.109298000000003,-2.136101</t>
  </si>
  <si>
    <t>51.107993999999998,-2.0899589999999999</t>
  </si>
  <si>
    <t>51.109580999999999,-2.1245310000000002</t>
  </si>
  <si>
    <t>51.107993999999998,-2.089388</t>
  </si>
  <si>
    <t>51.105930999999998,-2.166658</t>
  </si>
  <si>
    <t>51.033737000000002,-2.0587249999999999</t>
  </si>
  <si>
    <t>51.096032000000001,-2.0932200000000001</t>
  </si>
  <si>
    <t>51.108536000000001,-2.0872459999999999</t>
  </si>
  <si>
    <t>51.113061000000002,-2.027968</t>
  </si>
  <si>
    <t>51.052636,-1.9985409999999999</t>
  </si>
  <si>
    <t>51.010046000000003,-2.1148570000000002</t>
  </si>
  <si>
    <t>51.072384,-2.0911740000000001</t>
  </si>
  <si>
    <t>51.108175000000003,-2.0886740000000001</t>
  </si>
  <si>
    <t>51.060008000000003,-1.982988</t>
  </si>
  <si>
    <t>51.107992000000003,-2.0918160000000001</t>
  </si>
  <si>
    <t>51.018762000000002,-2.1887289999999999</t>
  </si>
  <si>
    <t>51.117004000000001,-2.0618310000000002</t>
  </si>
  <si>
    <t>51.118357000000003,-2.0539749999999999</t>
  </si>
  <si>
    <t>51.106020999999998,-2.166801</t>
  </si>
  <si>
    <t>51.109240999999997,-2.1041029999999998</t>
  </si>
  <si>
    <t>51.344045999999999,-1.608582</t>
  </si>
  <si>
    <t>51.381365000000002,-1.6092690000000001</t>
  </si>
  <si>
    <t>51.340812,-1.7828980000000001</t>
  </si>
  <si>
    <t>51.351326999999998,-1.5819540000000001</t>
  </si>
  <si>
    <t>51.352974000000003,-1.8562209999999999</t>
  </si>
  <si>
    <t>51.341881999999998,-1.7782979999999999</t>
  </si>
  <si>
    <t>51.322042000000003,-1.795758</t>
  </si>
  <si>
    <t>51.343662999999999,-1.629116</t>
  </si>
  <si>
    <t>51.348111000000003,-1.791191</t>
  </si>
  <si>
    <t>51.408290000000001,-1.650304</t>
  </si>
  <si>
    <t>51.325536,-1.8464050000000001</t>
  </si>
  <si>
    <t>51.331310000000002,-1.5666340000000001</t>
  </si>
  <si>
    <t>51.359144000000001,-1.8303499999999999</t>
  </si>
  <si>
    <t>51.343488999999998,-1.7722610000000001</t>
  </si>
  <si>
    <t>51.345030000000001,-1.6648559999999999</t>
  </si>
  <si>
    <t>51.345534999999998,-1.652935</t>
  </si>
  <si>
    <t>51.373398000000002,-1.680596</t>
  </si>
  <si>
    <t>51.337488,-1.8407659999999999</t>
  </si>
  <si>
    <t>51.332720000000002,-1.7833669999999999</t>
  </si>
  <si>
    <t>51.340525999999997,-1.7741420000000001</t>
  </si>
  <si>
    <t>51.357678999999997,-1.5729919999999999</t>
  </si>
  <si>
    <t>51.328864000000003,-1.8472550000000001</t>
  </si>
  <si>
    <t>51.374437,-1.534476</t>
  </si>
  <si>
    <t>51.389024999999997,-1.64269</t>
  </si>
  <si>
    <t>51.378765999999999,-1.5377369999999999</t>
  </si>
  <si>
    <t>51.384368000000002,-1.649049</t>
  </si>
  <si>
    <t>51.363301999999997,-1.5615920000000001</t>
  </si>
  <si>
    <t>51.386049999999997,-2.1547399999999999</t>
  </si>
  <si>
    <t>51.374924999999998,-2.1347320000000001</t>
  </si>
  <si>
    <t>51.377355000000001,-2.1328710000000002</t>
  </si>
  <si>
    <t>51.358238,-2.0966239999999998</t>
  </si>
  <si>
    <t>51.347454999999997,-2.087412</t>
  </si>
  <si>
    <t>51.336190999999999,-2.115383</t>
  </si>
  <si>
    <t>51.373303,-2.1380319999999999</t>
  </si>
  <si>
    <t>51.374924999999998,-2.1350189999999998</t>
  </si>
  <si>
    <t>51.320129999999999,-2.1619799999999998</t>
  </si>
  <si>
    <t>51.370694999999998,-2.138455</t>
  </si>
  <si>
    <t>51.351880999999999,-2.0539610000000001</t>
  </si>
  <si>
    <t>51.357422,-2.1043769999999999</t>
  </si>
  <si>
    <t>51.39255,-2.1974490000000002</t>
  </si>
  <si>
    <t>51.374099999999999,-2.147516</t>
  </si>
  <si>
    <t>51.367736999999998,-2.1299700000000001</t>
  </si>
  <si>
    <t>51.360093999999997,-2.1298050000000002</t>
  </si>
  <si>
    <t>51.354526,-2.123758</t>
  </si>
  <si>
    <t>51.373843999999998,-2.1361650000000001</t>
  </si>
  <si>
    <t>51.361443999999999,-2.1285159999999999</t>
  </si>
  <si>
    <t>51.373753999999998,-2.1367400000000001</t>
  </si>
  <si>
    <t>51.381568999999999,-2.142798</t>
  </si>
  <si>
    <t>51.366736000000003,-2.1400229999999998</t>
  </si>
  <si>
    <t>51.363135999999997,-2.142741</t>
  </si>
  <si>
    <t>51.371006999999999,-2.1737959999999998</t>
  </si>
  <si>
    <t>51.350642999999998,-2.138538</t>
  </si>
  <si>
    <t>51.340294,-2.1449669999999998</t>
  </si>
  <si>
    <t>51.364486999999997,-2.1413090000000001</t>
  </si>
  <si>
    <t>51.347636000000001,-2.0859760000000001</t>
  </si>
  <si>
    <t>51.321288000000003,-2.1693030000000002</t>
  </si>
  <si>
    <t>51.371395999999997,-2.1531099999999999</t>
  </si>
  <si>
    <t>51.376914999999997,-2.123675</t>
  </si>
  <si>
    <t>51.343671000000001,-2.0968800000000001</t>
  </si>
  <si>
    <t>51.382303,-2.1302989999999999</t>
  </si>
  <si>
    <t>51.356530999999997,-2.0950410000000002</t>
  </si>
  <si>
    <t>51.372084000000001,-2.1755239999999998</t>
  </si>
  <si>
    <t>51.326076999999998,-2.1526719999999999</t>
  </si>
  <si>
    <t>51.342317999999999,-2.1011850000000001</t>
  </si>
  <si>
    <t>51.375998000000003,-2.1394760000000002</t>
  </si>
  <si>
    <t>51.371870999999999,-2.1315620000000002</t>
  </si>
  <si>
    <t>51.366466000000003,-2.1403089999999998</t>
  </si>
  <si>
    <t>51.370063999999999,-2.139602</t>
  </si>
  <si>
    <t>51.31962,-2.1388750000000001</t>
  </si>
  <si>
    <t>51.372230000000002,-2.1321379999999999</t>
  </si>
  <si>
    <t>51.356171000000003,-2.0946090000000002</t>
  </si>
  <si>
    <t>51.322201999999997,-2.1592609999999999</t>
  </si>
  <si>
    <t>51.368096000000001,-2.130833</t>
  </si>
  <si>
    <t>51.340125999999998,-2.1350609999999999</t>
  </si>
  <si>
    <t>51.388615000000001,-2.113934</t>
  </si>
  <si>
    <t>51.375143999999999,-2.1732369999999999</t>
  </si>
  <si>
    <t>51.368445000000001,-2.140028</t>
  </si>
  <si>
    <t>51.322705999999997,-2.1119050000000001</t>
  </si>
  <si>
    <t>51.357875,-2.099783</t>
  </si>
  <si>
    <t>51.413352000000003,-2.229892</t>
  </si>
  <si>
    <t>51.421626000000003,-2.1010719999999998</t>
  </si>
  <si>
    <t>51.428212000000002,-2.2174520000000002</t>
  </si>
  <si>
    <t>51.402645999999997,-2.2330009999999998</t>
  </si>
  <si>
    <t>51.402752,-2.26736</t>
  </si>
  <si>
    <t>51.440494999999999,-2.1857139999999999</t>
  </si>
  <si>
    <t>51.402746,-2.2700909999999999</t>
  </si>
  <si>
    <t>51.430531999999999,-2.2268129999999999</t>
  </si>
  <si>
    <t>51.459249,-2.2543030000000002</t>
  </si>
  <si>
    <t>51.448044000000003,-2.1887660000000002</t>
  </si>
  <si>
    <t>51.418708000000002,-2.2491889999999999</t>
  </si>
  <si>
    <t>51.433731999999999,-2.1979139999999999</t>
  </si>
  <si>
    <t>51.407744999999998,-2.2853599999999998</t>
  </si>
  <si>
    <t>51.410930999999998,-2.0948660000000001</t>
  </si>
  <si>
    <t>51.433909999999997,-2.1987779999999999</t>
  </si>
  <si>
    <t>51.416148999999997,-2.2678690000000001</t>
  </si>
  <si>
    <t>51.434902000000001,-2.1970559999999999</t>
  </si>
  <si>
    <t>51.414684000000001,-2.1210439999999999</t>
  </si>
  <si>
    <t>51.435640999999997,-2.1851180000000001</t>
  </si>
  <si>
    <t>51.458618000000001,-2.25502</t>
  </si>
  <si>
    <t>51.444383999999999,-2.171484</t>
  </si>
  <si>
    <t>51.415593000000001,-2.274912</t>
  </si>
  <si>
    <t>51.402825,-2.2330009999999998</t>
  </si>
  <si>
    <t>51.446671000000002,-2.1422819999999998</t>
  </si>
  <si>
    <t>51.435820999999997,-2.1849750000000001</t>
  </si>
  <si>
    <t>51.411848999999997,-2.0682670000000001</t>
  </si>
  <si>
    <t>51.262180999999998,-2.1892939999999999</t>
  </si>
  <si>
    <t>51.247883000000002,-2.189378</t>
  </si>
  <si>
    <t>51.273437999999999,-2.178445</t>
  </si>
  <si>
    <t>51.261299000000001,-2.1778249999999999</t>
  </si>
  <si>
    <t>51.263615000000001,-2.1921659999999998</t>
  </si>
  <si>
    <t>51.263613999999997,-2.192453</t>
  </si>
  <si>
    <t>51.255080999999997,-2.1866850000000002</t>
  </si>
  <si>
    <t>51.269548,-2.127256</t>
  </si>
  <si>
    <t>51.272486000000001,-2.2099790000000001</t>
  </si>
  <si>
    <t>51.249242000000002,-2.233657</t>
  </si>
  <si>
    <t>51.26408,-2.1822780000000002</t>
  </si>
  <si>
    <t>51.266779999999997,-2.1804260000000002</t>
  </si>
  <si>
    <t>51.255074999999998,-2.1905540000000001</t>
  </si>
  <si>
    <t>51.273682000000001,-2.1942149999999998</t>
  </si>
  <si>
    <t>51.271430000000002,-2.1967859999999999</t>
  </si>
  <si>
    <t>51.262909999999998,-2.1827040000000002</t>
  </si>
  <si>
    <t>51.238568000000001,-2.2199949999999999</t>
  </si>
  <si>
    <t>51.260390000000001,-2.1845569999999999</t>
  </si>
  <si>
    <t>51.268408000000001,-2.1742689999999998</t>
  </si>
  <si>
    <t>51.285991000000003,-2.2004329999999999</t>
  </si>
  <si>
    <t>51.266691000000002,-2.1804250000000001</t>
  </si>
  <si>
    <t>51.280462,-2.0912989999999998</t>
  </si>
  <si>
    <t>51.422472999999997,-1.673063</t>
  </si>
  <si>
    <t>51.487651999999997,-1.6386069999999999</t>
  </si>
  <si>
    <t>51.479613000000001,-1.6887829999999999</t>
  </si>
  <si>
    <t>51.471249,-1.815537</t>
  </si>
  <si>
    <t>51.503006999999997,-1.6043400000000001</t>
  </si>
  <si>
    <t>51.460414,-1.8466720000000001</t>
  </si>
  <si>
    <t>51.462139999999998,-1.7125090000000001</t>
  </si>
  <si>
    <t>51.496758999999997,-1.86182</t>
  </si>
  <si>
    <t>51.460234,-1.846816</t>
  </si>
  <si>
    <t>51.452451000000003,-1.7214929999999999</t>
  </si>
  <si>
    <t>51.417279000000001,-1.8670929999999999</t>
  </si>
  <si>
    <t>51.436991999999996,-1.599731</t>
  </si>
  <si>
    <t>51.412981000000002,-1.7231700000000001</t>
  </si>
  <si>
    <t>51.449005999999997,-1.8557760000000001</t>
  </si>
  <si>
    <t>51.416719000000001,-1.79131</t>
  </si>
  <si>
    <t>51.396138999999998,-1.7511570000000001</t>
  </si>
  <si>
    <t>51.420515999999999,-1.715646</t>
  </si>
  <si>
    <t>51.476976000000001,-1.7124159999999999</t>
  </si>
  <si>
    <t>51.422434000000003,-1.728291</t>
  </si>
  <si>
    <t>51.422438999999997,-1.730448</t>
  </si>
  <si>
    <t>51.421982999999997,-1.727862</t>
  </si>
  <si>
    <t>51.511178000000001,-1.6283339999999999</t>
  </si>
  <si>
    <t>51.424838999999999,-1.7186399999999999</t>
  </si>
  <si>
    <t>51.467168000000001,-1.7093100000000001</t>
  </si>
  <si>
    <t>51.497051999999996,-1.654955</t>
  </si>
  <si>
    <t>51.425137999999997,-1.730864</t>
  </si>
  <si>
    <t>51.421174000000001,-1.727579</t>
  </si>
  <si>
    <t>51.491875,-1.839364</t>
  </si>
  <si>
    <t>51.491965,-1.839364</t>
  </si>
  <si>
    <t>51.409151000000001,-1.6679820000000001</t>
  </si>
  <si>
    <t>51.430661999999998,-1.855402</t>
  </si>
  <si>
    <t>51.476517000000001,-1.643303</t>
  </si>
  <si>
    <t>51.411661000000002,-1.833607</t>
  </si>
  <si>
    <t>51.437458999999997,-1.7319420000000001</t>
  </si>
  <si>
    <t>51.454607000000003,-1.7207600000000001</t>
  </si>
  <si>
    <t>51.254047999999997,-1.612069</t>
  </si>
  <si>
    <t>51.234161999999998,-1.6660919999999999</t>
  </si>
  <si>
    <t>51.258698000000003,-1.5786389999999999</t>
  </si>
  <si>
    <t>51.290956999999999,-1.654064</t>
  </si>
  <si>
    <t>51.261156999999997,-1.6419630000000001</t>
  </si>
  <si>
    <t>51.251069000000001,-1.6367389999999999</t>
  </si>
  <si>
    <t>51.242970999999997,-1.665025</t>
  </si>
  <si>
    <t>51.245781999999998,-1.6733150000000001</t>
  </si>
  <si>
    <t>51.268234999999997,-1.6635519999999999</t>
  </si>
  <si>
    <t>51.251368999999997,-1.7980780000000001</t>
  </si>
  <si>
    <t>51.232024000000003,-1.791431</t>
  </si>
  <si>
    <t>51.245365,-1.653403</t>
  </si>
  <si>
    <t>51.300682999999999,-1.659011</t>
  </si>
  <si>
    <t>51.237350999999997,-1.6495960000000001</t>
  </si>
  <si>
    <t>51.242610999999997,-1.6648849999999999</t>
  </si>
  <si>
    <t>51.261156,-1.6418189999999999</t>
  </si>
  <si>
    <t>51.239032999999999,-1.6408450000000001</t>
  </si>
  <si>
    <t>51.239699999999999,-1.653446</t>
  </si>
  <si>
    <t>51.251618000000001,-1.786184</t>
  </si>
  <si>
    <t>51.277476999999998,-1.6568890000000001</t>
  </si>
  <si>
    <t>51.282291000000001,-1.673916</t>
  </si>
  <si>
    <t>51.294651000000002,-1.627216</t>
  </si>
  <si>
    <t>51.226782,-1.6638539999999999</t>
  </si>
  <si>
    <t>51.234425000000002,-1.663942</t>
  </si>
  <si>
    <t>51.276831000000001,-1.651303</t>
  </si>
  <si>
    <t>51.277664999999999,-1.6921569999999999</t>
  </si>
  <si>
    <t>51.243183999999999,-1.796681</t>
  </si>
  <si>
    <t>51.261882999999997,-1.64425</t>
  </si>
  <si>
    <t>51.277296999999997,-1.6888620000000001</t>
  </si>
  <si>
    <t>51.140098000000002,-1.7768360000000001</t>
  </si>
  <si>
    <t>51.197355999999999,-1.815917</t>
  </si>
  <si>
    <t>51.190209000000003,-1.672849</t>
  </si>
  <si>
    <t>51.233913999999999,-1.967598</t>
  </si>
  <si>
    <t>51.169398000000001,-1.7694000000000001</t>
  </si>
  <si>
    <t>51.106603,-1.7549999999999999</t>
  </si>
  <si>
    <t>51.122762999999999,-1.787636</t>
  </si>
  <si>
    <t>51.190874000000001,-1.761852</t>
  </si>
  <si>
    <t>51.225544999999997,-1.949846</t>
  </si>
  <si>
    <t>51.180560999999997,-1.733006</t>
  </si>
  <si>
    <t>51.221763000000003,-1.785892</t>
  </si>
  <si>
    <t>51.178753999999998,-1.823288</t>
  </si>
  <si>
    <t>51.163308000000001,-1.9271739999999999</t>
  </si>
  <si>
    <t>51.143034999999998,-1.720785</t>
  </si>
  <si>
    <t>51.145795,-1.9820979999999999</t>
  </si>
  <si>
    <t>51.166792999999998,-1.8975630000000001</t>
  </si>
  <si>
    <t>51.166677999999997,-1.7584010000000001</t>
  </si>
  <si>
    <t>51.178094999999999,-1.7569109999999999</t>
  </si>
  <si>
    <t>51.131202000000002,-1.736577</t>
  </si>
  <si>
    <t>51.169759999999997,-1.770829</t>
  </si>
  <si>
    <t>51.176614999999998,-1.7815240000000001</t>
  </si>
  <si>
    <t>51.177394999999997,-1.8168550000000001</t>
  </si>
  <si>
    <t>51.122044000000002,-1.7879259999999999</t>
  </si>
  <si>
    <t>51.177114000000003,-1.80999</t>
  </si>
  <si>
    <t>51.212493000000002,-1.7814970000000001</t>
  </si>
  <si>
    <t>51.197983999999998,-1.7237450000000001</t>
  </si>
  <si>
    <t>51.176972999999997,-1.780521</t>
  </si>
  <si>
    <t>51.178887000000003,-1.7488950000000001</t>
  </si>
  <si>
    <t>51.179749000000001,-1.8275760000000001</t>
  </si>
  <si>
    <t>51.217989000000003,-1.9428380000000001</t>
  </si>
  <si>
    <t>51.144536000000002,-1.9879599999999999</t>
  </si>
  <si>
    <t>51.166530000000002,-1.90543</t>
  </si>
  <si>
    <t>51.131200999999997,-1.736434</t>
  </si>
  <si>
    <t>51.173644000000003,-1.7796780000000001</t>
  </si>
  <si>
    <t>51.159543999999997,-1.9510620000000001</t>
  </si>
  <si>
    <t>51.170110000000001,-1.7658210000000001</t>
  </si>
  <si>
    <t>51.163935000000002,-1.9240269999999999</t>
  </si>
  <si>
    <t>51.176665999999997,-1.761496</t>
  </si>
  <si>
    <t>51.190869999999997,-1.759849</t>
  </si>
  <si>
    <t>51.225634999999997,-1.949846</t>
  </si>
  <si>
    <t>51.167610000000003,-1.7745580000000001</t>
  </si>
  <si>
    <t>51.103239000000002,-1.8372869999999999</t>
  </si>
  <si>
    <t>51.149749999999997,-1.977236</t>
  </si>
  <si>
    <t>51.176682,-1.7696499999999999</t>
  </si>
  <si>
    <t>51.177872999999998,-1.7810889999999999</t>
  </si>
  <si>
    <t>51.172119000000002,-1.7816879999999999</t>
  </si>
  <si>
    <t>51.171878999999997,-1.8595029999999999</t>
  </si>
  <si>
    <t>51.140895,-1.770829</t>
  </si>
  <si>
    <t>51.177782999999998,-1.7812319999999999</t>
  </si>
  <si>
    <t>51.170240999999997,-1.7869889999999999</t>
  </si>
  <si>
    <t>51.187905000000001,-1.761009</t>
  </si>
  <si>
    <t>51.177061999999999,-1.7803770000000001</t>
  </si>
  <si>
    <t>51.178978999999998,-1.7494670000000001</t>
  </si>
  <si>
    <t>51.200657999999997,-1.862994</t>
  </si>
  <si>
    <t>51.190317999999998,-1.6795739999999999</t>
  </si>
  <si>
    <t>51.179585000000003,-1.782797</t>
  </si>
  <si>
    <t>51.107846000000002,-1.793561</t>
  </si>
  <si>
    <t>51.218438999999996,-1.9432670000000001</t>
  </si>
  <si>
    <t>51.169381000000001,-1.8775329999999999</t>
  </si>
  <si>
    <t>51.185099000000001,-1.860608</t>
  </si>
  <si>
    <t>51.177523000000001,-1.786384</t>
  </si>
  <si>
    <t>51.195506000000002,-1.9377139999999999</t>
  </si>
  <si>
    <t>51.176867000000001,-1.8247249999999999</t>
  </si>
  <si>
    <t>51.177692999999998,-1.7809470000000001</t>
  </si>
  <si>
    <t>51.157069,-1.7644569999999999</t>
  </si>
  <si>
    <t>51.212322,-1.9396960000000001</t>
  </si>
  <si>
    <t>51.167679999999997,-1.7234970000000001</t>
  </si>
  <si>
    <t>51.179074999999997,-1.67865</t>
  </si>
  <si>
    <t>51.200566999999999,-1.862708</t>
  </si>
  <si>
    <t>51.122314000000003,-1.704907</t>
  </si>
  <si>
    <t>51.208632999999999,-1.935978</t>
  </si>
  <si>
    <t>51.123221999999998,-1.7086159999999999</t>
  </si>
  <si>
    <t>51.155740999999999,-1.775045</t>
  </si>
  <si>
    <t>51.103470000000002,-1.879421</t>
  </si>
  <si>
    <t>51.182642999999999,-1.783069</t>
  </si>
  <si>
    <t>51.157350000000001,-1.8960109999999999</t>
  </si>
  <si>
    <t>51.19021,-1.672992</t>
  </si>
  <si>
    <t>51.138482000000003,-1.7781309999999999</t>
  </si>
  <si>
    <t>51.162987000000001,-1.804041</t>
  </si>
  <si>
    <t>51.161425999999999,-1.9383319999999999</t>
  </si>
  <si>
    <t>51.177810000000001,-1.7961100000000001</t>
  </si>
  <si>
    <t>51.194085000000001,-1.749242</t>
  </si>
  <si>
    <t>51.142344000000001,-1.775825</t>
  </si>
  <si>
    <t>51.191141999999999,-1.7611349999999999</t>
  </si>
  <si>
    <t>51.202966000000004,-1.7836890000000001</t>
  </si>
  <si>
    <t>51.181145999999998,-1.7141169999999999</t>
  </si>
  <si>
    <t>51.139853000000002,-1.955371</t>
  </si>
  <si>
    <t>51.177579000000001,-1.8192870000000001</t>
  </si>
  <si>
    <t>51.145530999999998,-1.859011</t>
  </si>
  <si>
    <t>51.184714999999997,-1.66974</t>
  </si>
  <si>
    <t>51.465189000000002,-1.9849969999999999</t>
  </si>
  <si>
    <t>51.447476000000002,-2.0065870000000001</t>
  </si>
  <si>
    <t>51.439833,-2.0039959999999999</t>
  </si>
  <si>
    <t>51.445678000000001,-2.0087449999999998</t>
  </si>
  <si>
    <t>51.438383000000002,-2.0524810000000002</t>
  </si>
  <si>
    <t>51.439383999999997,-2.0057230000000001</t>
  </si>
  <si>
    <t>51.426704999999998,-1.991913</t>
  </si>
  <si>
    <t>51.423105,-1.969765</t>
  </si>
  <si>
    <t>51.446576999999998,-1.9959389999999999</t>
  </si>
  <si>
    <t>51.435246999999997,-2.0028450000000002</t>
  </si>
  <si>
    <t>51.441541999999998,-2.0006870000000001</t>
  </si>
  <si>
    <t>51.430301999999998,-1.9982420000000001</t>
  </si>
  <si>
    <t>51.437832999999998,-2.0720459999999998</t>
  </si>
  <si>
    <t>51.441001999999997,-2.0018379999999998</t>
  </si>
  <si>
    <t>51.438746000000002,-2.0447120000000001</t>
  </si>
  <si>
    <t>51.437314999999998,-2.0057230000000001</t>
  </si>
  <si>
    <t>51.439113999999996,-2.0071620000000001</t>
  </si>
  <si>
    <t>51.437041000000001,-2.0320499999999999</t>
  </si>
  <si>
    <t>51.442526000000001,-1.96817</t>
  </si>
  <si>
    <t>51.439830999999998,-2.0222690000000001</t>
  </si>
  <si>
    <t>51.483879000000002,-1.9438029999999999</t>
  </si>
  <si>
    <t>51.423001999999997,-2.0626739999999999</t>
  </si>
  <si>
    <t>51.622993999999998,-1.8558030000000001</t>
  </si>
  <si>
    <t>51.515179000000003,-1.968119</t>
  </si>
  <si>
    <t>51.641500999999998,-1.8441829999999999</t>
  </si>
  <si>
    <t>51.550109999999997,-1.890935</t>
  </si>
  <si>
    <t>51.604841,-1.8646689999999999</t>
  </si>
  <si>
    <t>51.546024000000003,-1.8541719999999999</t>
  </si>
  <si>
    <t>51.588078000000003,-1.919713</t>
  </si>
  <si>
    <t>51.545513999999997,-1.880131</t>
  </si>
  <si>
    <t>51.544972999999999,-1.878258</t>
  </si>
  <si>
    <t>51.634445999999997,-1.88611</t>
  </si>
  <si>
    <t>51.621282999999998,-1.853931</t>
  </si>
  <si>
    <t>51.545482999999997,-1.8527309999999999</t>
  </si>
  <si>
    <t>51.583570999999999,-1.8263400000000001</t>
  </si>
  <si>
    <t>51.544516000000002,-1.8716250000000001</t>
  </si>
  <si>
    <t>51.512846000000003,-2.0022739999999999</t>
  </si>
  <si>
    <t>51.546968999999997,-1.8974329999999999</t>
  </si>
  <si>
    <t>51.632669999999997,-1.8299099999999999</t>
  </si>
  <si>
    <t>51.584145999999997,-1.8521730000000001</t>
  </si>
  <si>
    <t>51.544226999999999,-1.8548979999999999</t>
  </si>
  <si>
    <t>51.543016999999999,-1.902633</t>
  </si>
  <si>
    <t>51.569735000000001,-1.9196009999999999</t>
  </si>
  <si>
    <t>51.583607999999998,-1.8533299999999999</t>
  </si>
  <si>
    <t>51.634445999999997,-1.8862540000000001</t>
  </si>
  <si>
    <t>51.522773999999998,-1.8892709999999999</t>
  </si>
  <si>
    <t>51.565407,-1.903883</t>
  </si>
  <si>
    <t>51.524253999999999,-1.949951</t>
  </si>
  <si>
    <t>51.559432000000001,-1.862784</t>
  </si>
  <si>
    <t>51.515089000000003,-1.968119</t>
  </si>
  <si>
    <t>51.662038000000003,-1.874908</t>
  </si>
  <si>
    <t>51.593384,-1.9214359999999999</t>
  </si>
  <si>
    <t>51.544052000000001,-1.8587929999999999</t>
  </si>
  <si>
    <t>51.656455000000001,-1.867262</t>
  </si>
  <si>
    <t>51.522593999999998,-1.8884069999999999</t>
  </si>
  <si>
    <t>51.541213999999997,-1.897157</t>
  </si>
  <si>
    <t>51.593924000000001,-1.921724</t>
  </si>
  <si>
    <t>51.640438000000003,-1.856759</t>
  </si>
  <si>
    <t>51.597839,-1.8749400000000001</t>
  </si>
  <si>
    <t>51.517426999999998,-1.966388</t>
  </si>
  <si>
    <t>51.501243000000002,-1.9714419999999999</t>
  </si>
  <si>
    <t>51.587820999999998,-1.8435010000000001</t>
  </si>
  <si>
    <t>51.544134999999997,-1.853745</t>
  </si>
  <si>
    <t>51.545172999999998,-1.8997440000000001</t>
  </si>
  <si>
    <t>51.551102,-1.893529</t>
  </si>
  <si>
    <t>51.667350999999996,-1.8822680000000001</t>
  </si>
  <si>
    <t>51.455685000000003,-2.1218720000000002</t>
  </si>
  <si>
    <t>51.467798000000002,-2.1447949999999998</t>
  </si>
  <si>
    <t>51.457397,-2.1185670000000001</t>
  </si>
  <si>
    <t>51.470742000000001,-2.162801</t>
  </si>
  <si>
    <t>51.544941000000001,-2.1490770000000001</t>
  </si>
  <si>
    <t>51.448250000000002,-2.0916329999999999</t>
  </si>
  <si>
    <t>51.472149999999999,-2.1832500000000001</t>
  </si>
  <si>
    <t>51.465741000000001,-2.1357189999999999</t>
  </si>
  <si>
    <t>51.468339,-2.1439330000000001</t>
  </si>
  <si>
    <t>51.494061000000002,-2.1388280000000002</t>
  </si>
  <si>
    <t>51.452342000000002,-2.1365430000000001</t>
  </si>
  <si>
    <t>51.470038000000002,-2.1514250000000001</t>
  </si>
  <si>
    <t>51.473143999999998,-2.1068009999999999</t>
  </si>
  <si>
    <t>51.481839999999998,-2.1965379999999999</t>
  </si>
  <si>
    <t>51.506974999999997,-2.0784950000000002</t>
  </si>
  <si>
    <t>51.468341000000002,-2.1417730000000001</t>
  </si>
  <si>
    <t>51.476655000000001,-2.1775090000000001</t>
  </si>
  <si>
    <t>51.486699999999999,-2.1284360000000002</t>
  </si>
  <si>
    <t>51.458210999999999,-2.1142509999999999</t>
  </si>
  <si>
    <t>51.477524000000003,-2.1321539999999999</t>
  </si>
  <si>
    <t>51.475752999999997,-2.1052230000000001</t>
  </si>
  <si>
    <t>51.463672000000003,-2.1360009999999998</t>
  </si>
  <si>
    <t>51.469171000000003,-2.12378</t>
  </si>
  <si>
    <t>51.461621999999998,-2.119729</t>
  </si>
  <si>
    <t>51.515658999999999,-2.122897</t>
  </si>
  <si>
    <t>51.458112999999997,-2.1217350000000001</t>
  </si>
  <si>
    <t>51.451627000000002,-2.1326550000000002</t>
  </si>
  <si>
    <t>51.454602999999999,-2.1247479999999999</t>
  </si>
  <si>
    <t>51.511161999999999,-2.1241819999999998</t>
  </si>
  <si>
    <t>51.480167000000002,-2.1739220000000001</t>
  </si>
  <si>
    <t>51.45673,-2.1513810000000002</t>
  </si>
  <si>
    <t>51.495088000000003,-2.101667</t>
  </si>
  <si>
    <t>51.463692000000002,-2.117575</t>
  </si>
  <si>
    <t>51.513772000000003,-2.121883</t>
  </si>
  <si>
    <t>51.451031999999998,-2.098115</t>
  </si>
  <si>
    <t>51.448051999999997,-2.1122109999999998</t>
  </si>
  <si>
    <t>51.486069999999998,-2.1284339999999999</t>
  </si>
  <si>
    <t>51.441555000000001,-2.1337769999999998</t>
  </si>
  <si>
    <t>51.458385,-2.1192890000000002</t>
  </si>
  <si>
    <t>51.515658999999999,-2.1227529999999999</t>
  </si>
  <si>
    <t>51.518509999999999,-2.2056309999999999</t>
  </si>
  <si>
    <t>51.468339999999998,-2.1427809999999998</t>
  </si>
  <si>
    <t>51.466797,-2.1540050000000002</t>
  </si>
  <si>
    <t>51.515906000000001,-2.2502949999999999</t>
  </si>
  <si>
    <t>51.500369999999997,-2.125737</t>
  </si>
  <si>
    <t>51.447257999999998,-2.0955170000000001</t>
  </si>
  <si>
    <t>51.496535000000002,-2.2251240000000001</t>
  </si>
  <si>
    <t>51.481484000000002,-2.1287090000000002</t>
  </si>
  <si>
    <t>51.463054999999997,-2.1249150000000001</t>
  </si>
  <si>
    <t>51.470165999999999,-2.11788</t>
  </si>
  <si>
    <t>51.482315,-2.107542</t>
  </si>
  <si>
    <t>51.486429999999999,-2.1287229999999999</t>
  </si>
  <si>
    <t>51.474950999999997,-2.1743350000000001</t>
  </si>
  <si>
    <t>51.459283999999997,-2.119723</t>
  </si>
  <si>
    <t>51.465919999999997,-2.1364390000000002</t>
  </si>
  <si>
    <t>51.462786999999999,-2.1237629999999998</t>
  </si>
  <si>
    <t>51.461945999999998,-2.1503899999999998</t>
  </si>
  <si>
    <t>51.463039999999999,-2.1381579999999998</t>
  </si>
  <si>
    <t>51.459068000000002,-2.1509559999999999</t>
  </si>
  <si>
    <t>51.463234,-2.1259229999999998</t>
  </si>
  <si>
    <t>51.459634000000001,-2.1293679999999999</t>
  </si>
  <si>
    <t>51.448968000000001,-2.092498</t>
  </si>
  <si>
    <t>51.477705,-2.1315789999999999</t>
  </si>
  <si>
    <t>51.478915000000001,-2.0865109999999998</t>
  </si>
  <si>
    <t>51.457222999999999,-2.1132409999999999</t>
  </si>
  <si>
    <t>51.457473,-2.1320960000000002</t>
  </si>
  <si>
    <t>51.452429000000002,-2.139421</t>
  </si>
  <si>
    <t>51.447830000000003,-2.1500560000000002</t>
  </si>
  <si>
    <t>51.453251999999999,-2.1270470000000001</t>
  </si>
  <si>
    <t>51.455784999999999,-2.111942</t>
  </si>
  <si>
    <t>51.478606999999997,-2.1285569999999998</t>
  </si>
  <si>
    <t>51.447834,-2.14689</t>
  </si>
  <si>
    <t>51.447701000000002,-2.1025689999999999</t>
  </si>
  <si>
    <t>51.465381999999998,-2.134566</t>
  </si>
  <si>
    <t>51.450923000000003,-2.187627</t>
  </si>
  <si>
    <t>51.459287000000003,-2.1174200000000001</t>
  </si>
  <si>
    <t>51.466839,-2.2778109999999998</t>
  </si>
  <si>
    <t>51.507606000000003,-2.0763349999999998</t>
  </si>
  <si>
    <t>51.462437000000001,-2.113829</t>
  </si>
  <si>
    <t>51.467444999999998,-2.1391789999999999</t>
  </si>
  <si>
    <t>51.472917000000002,-2.1501380000000001</t>
  </si>
  <si>
    <t>51.449641999999997,-2.1385489999999998</t>
  </si>
  <si>
    <t>51.522886,-2.1681750000000002</t>
  </si>
  <si>
    <t>51.217379000000001,-2.2019959999999998</t>
  </si>
  <si>
    <t>51.169690000000003,-2.0767769999999999</t>
  </si>
  <si>
    <t>51.198875000000001,-2.2389839999999999</t>
  </si>
  <si>
    <t>51.190294999999999,-2.154226</t>
  </si>
  <si>
    <t>51.148941000000001,-2.024845</t>
  </si>
  <si>
    <t>51.131917999999999,-2.221346</t>
  </si>
  <si>
    <t>51.148761,-2.024559</t>
  </si>
  <si>
    <t>51.204920999999999,-2.1763189999999999</t>
  </si>
  <si>
    <t>51.224102999999999,-2.2134819999999999</t>
  </si>
  <si>
    <t>51.202747000000002,-2.186617</t>
  </si>
  <si>
    <t>51.236010999999998,-2.2397499999999999</t>
  </si>
  <si>
    <t>51.227052999999998,-2.222661</t>
  </si>
  <si>
    <t>51.202902000000002,-2.2017899999999999</t>
  </si>
  <si>
    <t>51.188532000000002,-2.1244580000000002</t>
  </si>
  <si>
    <t>51.199638999999998,-2.2162310000000001</t>
  </si>
  <si>
    <t>51.206339999999997,-2.1890649999999998</t>
  </si>
  <si>
    <t>51.129609000000002,-2.0109720000000002</t>
  </si>
  <si>
    <t>51.119081999999999,-2.039974</t>
  </si>
  <si>
    <t>51.189763999999997,-1.971635</t>
  </si>
  <si>
    <t>51.124752000000001,-2.0196879999999999</t>
  </si>
  <si>
    <t>51.128326999999999,-2.1633089999999999</t>
  </si>
  <si>
    <t>51.139389000000001,-2.162204</t>
  </si>
  <si>
    <t>51.198652000000003,-2.2150820000000002</t>
  </si>
  <si>
    <t>51.183584000000003,-2.1928350000000001</t>
  </si>
  <si>
    <t>51.204295000000002,-2.1743130000000002</t>
  </si>
  <si>
    <t>51.235382999999999,-2.2388870000000001</t>
  </si>
  <si>
    <t>51.184849,-2.1210140000000002</t>
  </si>
  <si>
    <t>51.198605999999998,-2.238553</t>
  </si>
  <si>
    <t>51.182495000000003,-2.2460529999999999</t>
  </si>
  <si>
    <t>51.123133000000003,-2.022545</t>
  </si>
  <si>
    <t>51.122953000000003,-2.0229729999999999</t>
  </si>
  <si>
    <t>51.168882000000004,-2.075202</t>
  </si>
  <si>
    <t>51.148491999999997,-2.0178389999999999</t>
  </si>
  <si>
    <t>51.121603999999998,-2.026116</t>
  </si>
  <si>
    <t>51.207912,-2.2602169999999999</t>
  </si>
  <si>
    <t>51.181545999999997,-2.0949659999999999</t>
  </si>
  <si>
    <t>51.197398999999997,-2.2117840000000002</t>
  </si>
  <si>
    <t>51.205539000000002,-2.1839080000000002</t>
  </si>
  <si>
    <t>51.144857999999999,-2.305323</t>
  </si>
  <si>
    <t>51.173265999999998,-2.2718950000000002</t>
  </si>
  <si>
    <t>51.236998,-2.241044</t>
  </si>
  <si>
    <t>51.075341999999999,-1.8228249999999999</t>
  </si>
  <si>
    <t>51.073709999999998,-1.8142670000000001</t>
  </si>
  <si>
    <t>51.064945000000002,-1.7890429999999999</t>
  </si>
  <si>
    <t>51.078865999999998,-1.8342320000000001</t>
  </si>
  <si>
    <t>51.068457000000002,-1.791596</t>
  </si>
  <si>
    <t>51.083933999999999,-1.797523</t>
  </si>
  <si>
    <t>51.069994000000001,-1.796584</t>
  </si>
  <si>
    <t>51.076310999999997,-1.8099749999999999</t>
  </si>
  <si>
    <t>51.075392999999998,-1.7988440000000001</t>
  </si>
  <si>
    <t>51.080846999999999,-1.7809759999999999</t>
  </si>
  <si>
    <t>51.074924000000003,-1.7875700000000001</t>
  </si>
  <si>
    <t>51.074831000000003,-1.786</t>
  </si>
  <si>
    <t>51.064233999999999,-1.794041</t>
  </si>
  <si>
    <t>51.069445999999999,-1.7917339999999999</t>
  </si>
  <si>
    <t>51.083351999999998,-1.827221</t>
  </si>
  <si>
    <t>51.060009000000001,-1.7946299999999999</t>
  </si>
  <si>
    <t>51.074708000000001,-1.8198300000000001</t>
  </si>
  <si>
    <t>51.104971999999997,-1.795431</t>
  </si>
  <si>
    <t>51.078628000000002,-1.7974030000000001</t>
  </si>
  <si>
    <t>51.061537000000001,-1.794195</t>
  </si>
  <si>
    <t>51.064047000000002,-1.78976</t>
  </si>
  <si>
    <t>51.07629,-1.7971280000000001</t>
  </si>
  <si>
    <t>51.073394999999998,-1.7872920000000001</t>
  </si>
  <si>
    <t>51.069164999999998,-1.7853129999999999</t>
  </si>
  <si>
    <t>51.070546,-1.8035760000000001</t>
  </si>
  <si>
    <t>51.073892000000001,-1.8156939999999999</t>
  </si>
  <si>
    <t>51.074798000000001,-1.8196870000000001</t>
  </si>
  <si>
    <t>51.075467000000003,-1.789423</t>
  </si>
  <si>
    <t>51.073982999999998,-1.816265</t>
  </si>
  <si>
    <t>51.059649,-1.794632</t>
  </si>
  <si>
    <t>51.057941999999997,-1.79521</t>
  </si>
  <si>
    <t>51.088380999999998,-1.771231</t>
  </si>
  <si>
    <t>51.059300999999998,-1.8011969999999999</t>
  </si>
  <si>
    <t>51.071606000000003,-1.792581</t>
  </si>
  <si>
    <t>51.074888999999999,-1.820686</t>
  </si>
  <si>
    <t>51.083855,-1.8038050000000001</t>
  </si>
  <si>
    <t>51.068460999999999,-1.7943070000000001</t>
  </si>
  <si>
    <t>51.071604999999998,-1.792438</t>
  </si>
  <si>
    <t>51.080914999999997,-1.821377</t>
  </si>
  <si>
    <t>51.076287000000001,-1.7958430000000001</t>
  </si>
  <si>
    <t>51.078035999999997,-1.81996</t>
  </si>
  <si>
    <t>51.070687999999997,-1.782451</t>
  </si>
  <si>
    <t>51.068466999999998,-1.79759</t>
  </si>
  <si>
    <t>51.073931999999999,-1.7860039999999999</t>
  </si>
  <si>
    <t>51.093110000000003,-1.7997669999999999</t>
  </si>
  <si>
    <t>51.065761999999999,-1.793606</t>
  </si>
  <si>
    <t>51.069622000000003,-1.7898780000000001</t>
  </si>
  <si>
    <t>51.059390999999998,-1.8013399999999999</t>
  </si>
  <si>
    <t>51.085962000000002,-1.7753840000000001</t>
  </si>
  <si>
    <t>51.062862000000003,-1.780775</t>
  </si>
  <si>
    <t>51.061568000000001,-1.812746</t>
  </si>
  <si>
    <t>51.067292000000002,-1.793885</t>
  </si>
  <si>
    <t>51.069809999999997,-1.7944439999999999</t>
  </si>
  <si>
    <t>51.075394000000003,-1.7991299999999999</t>
  </si>
  <si>
    <t>51.066929999999999,-1.792602</t>
  </si>
  <si>
    <t>51.053638999999997,-1.8032189999999999</t>
  </si>
  <si>
    <t>51.074798000000001,-1.8198300000000001</t>
  </si>
  <si>
    <t>51.064135,-1.788618</t>
  </si>
  <si>
    <t>51.075434000000001,-1.824252</t>
  </si>
  <si>
    <t>51.074092,-1.8286819999999999</t>
  </si>
  <si>
    <t>51.322042000000003,-2.2043210000000002</t>
  </si>
  <si>
    <t>51.330536000000002,-2.2303380000000002</t>
  </si>
  <si>
    <t>51.321219999999997,-2.2112059999999998</t>
  </si>
  <si>
    <t>51.302838999999999,-2.1798500000000001</t>
  </si>
  <si>
    <t>51.305725000000002,-2.2266279999999998</t>
  </si>
  <si>
    <t>51.320616000000001,-2.1965659999999998</t>
  </si>
  <si>
    <t>51.301673999999998,-2.1772629999999999</t>
  </si>
  <si>
    <t>51.324191999999996,-2.2086359999999998</t>
  </si>
  <si>
    <t>51.299061999999999,-2.180552</t>
  </si>
  <si>
    <t>51.321947000000002,-2.2073339999999999</t>
  </si>
  <si>
    <t>51.306215000000002,-2.204825</t>
  </si>
  <si>
    <t>51.312390999999998,-2.220491</t>
  </si>
  <si>
    <t>51.312514,-2.2021269999999999</t>
  </si>
  <si>
    <t>51.317337999999999,-2.2197969999999998</t>
  </si>
  <si>
    <t>51.309753000000001,-2.1864759999999999</t>
  </si>
  <si>
    <t>51.334059000000003,-2.1677710000000001</t>
  </si>
  <si>
    <t>51.324817000000003,-2.2113659999999999</t>
  </si>
  <si>
    <t>51.328428000000002,-2.2033450000000001</t>
  </si>
  <si>
    <t>51.313997999999998,-2.2268119999999998</t>
  </si>
  <si>
    <t>51.312147000000003,-2.206286</t>
  </si>
  <si>
    <t>51.321945999999997,-2.2076210000000001</t>
  </si>
  <si>
    <t>51.323037999999997,-2.200164</t>
  </si>
  <si>
    <t>51.322758,-2.2061899999999999</t>
  </si>
  <si>
    <t>51.30827,-2.2125810000000001</t>
  </si>
  <si>
    <t>51.295526000000002,-2.1981799999999998</t>
  </si>
  <si>
    <t>51.317158999999997,-2.2192229999999999</t>
  </si>
  <si>
    <t>51.311926,-2.22838</t>
  </si>
  <si>
    <t>51.291026000000002,-2.247493</t>
  </si>
  <si>
    <t>51.320326000000001,-2.208475</t>
  </si>
  <si>
    <t>51.324466999999999,-2.205911</t>
  </si>
  <si>
    <t>51.324385999999997,-2.2004570000000001</t>
  </si>
  <si>
    <t>51.325097,-2.2056260000000001</t>
  </si>
  <si>
    <t>51.329279999999997,-2.2290399999999999</t>
  </si>
  <si>
    <t>51.293291000000004,-2.190712</t>
  </si>
  <si>
    <t>51.327733000000002,-2.1889889999999999</t>
  </si>
  <si>
    <t>51.315707000000003,-2.2263899999999999</t>
  </si>
  <si>
    <t>51.307436000000003,-2.2256320000000001</t>
  </si>
  <si>
    <t>51.319057000000001,-2.2140659999999999</t>
  </si>
  <si>
    <t>51.299554999999998,-2.2085240000000002</t>
  </si>
  <si>
    <t>51.293734999999998,-2.2422010000000001</t>
  </si>
  <si>
    <t>51.293380999999997,-2.1907130000000001</t>
  </si>
  <si>
    <t>51.32593,-2.1915650000000002</t>
  </si>
  <si>
    <t>51.292033000000004,-2.1897030000000002</t>
  </si>
  <si>
    <t>51.313772,-2.2029930000000002</t>
  </si>
  <si>
    <t>51.325389000000001,-2.1925680000000001</t>
  </si>
  <si>
    <t>51.332526999999999,-2.1704919999999999</t>
  </si>
  <si>
    <t>51.299661999999998,-2.1984840000000001</t>
  </si>
  <si>
    <t>51.301133999999998,-2.177692</t>
  </si>
  <si>
    <t>51.314664999999998,-2.2061540000000002</t>
  </si>
  <si>
    <t>51.309866999999997,-2.223922</t>
  </si>
  <si>
    <t>51.319591000000003,-2.2173690000000001</t>
  </si>
  <si>
    <t>51.308425999999997,-2.2249189999999999</t>
  </si>
  <si>
    <t>51.325299000000001,-2.1927110000000001</t>
  </si>
  <si>
    <t>51.293469999999999,-2.1909999999999998</t>
  </si>
  <si>
    <t>51.31709,-2.2078859999999998</t>
  </si>
  <si>
    <t>51.329861000000001,-2.2065090000000001</t>
  </si>
  <si>
    <t>51.308155999999997,-2.2250619999999999</t>
  </si>
  <si>
    <t>51.314115000000001,-2.2120340000000001</t>
  </si>
  <si>
    <t>51.318246000000002,-2.2149230000000002</t>
  </si>
  <si>
    <t>51.319966999999998,-2.208186</t>
  </si>
  <si>
    <t>51.321921000000003,-2.2213980000000002</t>
  </si>
  <si>
    <t>51.325569000000002,-2.1922809999999999</t>
  </si>
  <si>
    <t>51.312852999999997,-2.2137500000000001</t>
  </si>
  <si>
    <t>51.324545999999998,-2.211795</t>
  </si>
  <si>
    <t>51.314743999999997,-2.2123240000000002</t>
  </si>
  <si>
    <t>51.316752999999999,-2.1948270000000001</t>
  </si>
  <si>
    <t>51.000768999999998,-1.757981</t>
  </si>
  <si>
    <t>51.079582000000002,-1.697756</t>
  </si>
  <si>
    <t>51.010499000000003,-1.6280730000000001</t>
  </si>
  <si>
    <t>51.015521,-1.7603279999999999</t>
  </si>
  <si>
    <t>51.010942999999997,-1.626217</t>
  </si>
  <si>
    <t>50.981394000000002,-1.6375660000000001</t>
  </si>
  <si>
    <t>51.075372999999999,-1.704777</t>
  </si>
  <si>
    <t>51.016370999999999,-1.6364380000000001</t>
  </si>
  <si>
    <t>51.029518000000003,-1.8490960000000001</t>
  </si>
  <si>
    <t>51.044544999999999,-1.749765</t>
  </si>
  <si>
    <t>51.044356000000001,-1.7911330000000001</t>
  </si>
  <si>
    <t>51.106271999999997,-1.691154</t>
  </si>
  <si>
    <t>51.110902000000003,-1.6741239999999999</t>
  </si>
  <si>
    <t>51.074714,-1.771584</t>
  </si>
  <si>
    <t>51.005173999999997,-1.757531</t>
  </si>
  <si>
    <t>51.005893999999998,-1.7573840000000001</t>
  </si>
  <si>
    <t>50.989438,-1.717719</t>
  </si>
  <si>
    <t>51.097748000000003,-1.735625</t>
  </si>
  <si>
    <t>51.045054,-1.7357819999999999</t>
  </si>
  <si>
    <t>51.094476,-1.7609189999999999</t>
  </si>
  <si>
    <t>51.058681999999997,-1.7591060000000001</t>
  </si>
  <si>
    <t>51.048729999999999,-1.731196</t>
  </si>
  <si>
    <t>50.991686999999999,-1.7580279999999999</t>
  </si>
  <si>
    <t>51.039637999999997,-1.7268269999999999</t>
  </si>
  <si>
    <t>51.050082000000003,-1.732472</t>
  </si>
  <si>
    <t>50.992663,-1.7520389999999999</t>
  </si>
  <si>
    <t>51.100599000000003,-1.723897</t>
  </si>
  <si>
    <t>51.025151000000001,-1.7642709999999999</t>
  </si>
  <si>
    <t>51.005713999999998,-1.757385</t>
  </si>
  <si>
    <t>50.973764000000003,-1.613839</t>
  </si>
  <si>
    <t>51.039909000000002,-1.7276819999999999</t>
  </si>
  <si>
    <t>51.032708,-1.765801</t>
  </si>
  <si>
    <t>51.057695000000002,-1.759825</t>
  </si>
  <si>
    <t>51.018870999999997,-1.6930179999999999</t>
  </si>
  <si>
    <t>51.103577999999999,-2.177362</t>
  </si>
  <si>
    <t>51.092619999999997,-2.3026939999999998</t>
  </si>
  <si>
    <t>51.103614,-2.209927</t>
  </si>
  <si>
    <t>51.084530999999998,-2.165867</t>
  </si>
  <si>
    <t>51.093525999999997,-2.1638999999999999</t>
  </si>
  <si>
    <t>51.098115,-2.1620599999999999</t>
  </si>
  <si>
    <t>51.099556999999997,-2.2597520000000002</t>
  </si>
  <si>
    <t>51.091453000000001,-2.264561</t>
  </si>
  <si>
    <t>51.085417999999997,-2.3056450000000002</t>
  </si>
  <si>
    <t>51.039360000000002,-2.1856740000000001</t>
  </si>
  <si>
    <t>51.038550999999998,-2.1852429999999998</t>
  </si>
  <si>
    <t>51.090845999999999,-2.2931159999999999</t>
  </si>
  <si>
    <t>51.09684,-2.2257479999999998</t>
  </si>
  <si>
    <t>51.041907999999999,-2.1654300000000002</t>
  </si>
  <si>
    <t>51.079422000000001,-2.2562129999999998</t>
  </si>
  <si>
    <t>51.095663000000002,-2.2297410000000002</t>
  </si>
  <si>
    <t>51.137081999999999,-2.2866900000000001</t>
  </si>
  <si>
    <t>51.094200000000001,-2.2417289999999999</t>
  </si>
  <si>
    <t>51.092986000000003,-2.1641840000000001</t>
  </si>
  <si>
    <t>51.047901000000003,-2.1864219999999999</t>
  </si>
  <si>
    <t>51.087676000000002,-2.167306</t>
  </si>
  <si>
    <t>51.031260000000003,-2.189635</t>
  </si>
  <si>
    <t>51.028651000000004,-2.1901950000000001</t>
  </si>
  <si>
    <t>51.101295,-2.1987760000000001</t>
  </si>
  <si>
    <t>51.031798999999999,-2.1899220000000001</t>
  </si>
  <si>
    <t>51.128172999999997,-1.856349</t>
  </si>
  <si>
    <t>51.092483000000001,-1.863885</t>
  </si>
  <si>
    <t>51.078333000000001,-1.838659</t>
  </si>
  <si>
    <t>50.990768000000003,-1.990564</t>
  </si>
  <si>
    <t>51.039523000000003,-1.8687469999999999</t>
  </si>
  <si>
    <t>51.078097,-1.865783</t>
  </si>
  <si>
    <t>51.085104999999999,-1.8603369999999999</t>
  </si>
  <si>
    <t>51.082554999999999,-1.922304</t>
  </si>
  <si>
    <t>51.084356,-1.927441</t>
  </si>
  <si>
    <t>51.081524000000002,-1.8744810000000001</t>
  </si>
  <si>
    <t>51.058129999999998,-1.8625590000000001</t>
  </si>
  <si>
    <t>51.036130999999997,-1.8931450000000001</t>
  </si>
  <si>
    <t>51.078256000000003,-1.848509</t>
  </si>
  <si>
    <t>51.100814,-1.8394379999999999</t>
  </si>
  <si>
    <t>51.101174,-1.839294</t>
  </si>
  <si>
    <t>50.993099999999998,-2.037728</t>
  </si>
  <si>
    <t>51.099772999999999,-1.8698619999999999</t>
  </si>
  <si>
    <t>51.063854999999997,-1.8384240000000001</t>
  </si>
  <si>
    <t>51.025477000000002,-1.9770110000000001</t>
  </si>
  <si>
    <t>51.036490000000001,-1.892431</t>
  </si>
  <si>
    <t>51.055619999999998,-1.869272</t>
  </si>
  <si>
    <t>51.134087000000001,-1.9337949999999999</t>
  </si>
  <si>
    <t>51.075963999999999,-1.890055</t>
  </si>
  <si>
    <t>51.649053000000002,-2.0576379999999999</t>
  </si>
  <si>
    <t>51.599958000000001,-1.938895</t>
  </si>
  <si>
    <t>51.583306,-2.0895950000000001</t>
  </si>
  <si>
    <t>51.655169000000001,-2.053887</t>
  </si>
  <si>
    <t>51.620362999999998,-1.928901</t>
  </si>
  <si>
    <t>51.594366000000001,-2.0890399999999998</t>
  </si>
  <si>
    <t>51.641784000000001,-2.012829</t>
  </si>
  <si>
    <t>51.610016000000002,-2.0811280000000001</t>
  </si>
  <si>
    <t>51.555233999999999,-2.110455</t>
  </si>
  <si>
    <t>51.568192000000003,-2.0992320000000002</t>
  </si>
  <si>
    <t>51.602851000000001,-2.0129630000000001</t>
  </si>
  <si>
    <t>51.656412000000003,-1.918725</t>
  </si>
  <si>
    <t>51.598357,-2.144199</t>
  </si>
  <si>
    <t>51.556673000000004,-2.1101700000000001</t>
  </si>
  <si>
    <t>51.619200999999997,-1.941613</t>
  </si>
  <si>
    <t>51.611835999999997,-1.9589529999999999</t>
  </si>
  <si>
    <t>51.562739000000001,-1.9503410000000001</t>
  </si>
  <si>
    <t>51.585093999999998,-2.1017229999999998</t>
  </si>
  <si>
    <t>51.575513000000001,-2.208053</t>
  </si>
  <si>
    <t>51.588118000000001,-2.1346400000000001</t>
  </si>
  <si>
    <t>51.554082000000001,-2.0906920000000002</t>
  </si>
  <si>
    <t>51.564444999999999,-2.054357</t>
  </si>
  <si>
    <t>51.569302999999998,-2.0485910000000001</t>
  </si>
  <si>
    <t>51.586353000000003,-2.1010040000000001</t>
  </si>
  <si>
    <t>51.662542999999999,-2.0523060000000002</t>
  </si>
  <si>
    <t>51.566598999999997,-2.062872</t>
  </si>
  <si>
    <t>51.541820000000001,-2.1265719999999999</t>
  </si>
  <si>
    <t>51.611835999999997,-1.958809</t>
  </si>
  <si>
    <t>51.565621,-1.9640439999999999</t>
  </si>
  <si>
    <t>51.350270000000002,-2.0331380000000001</t>
  </si>
  <si>
    <t>51.398736,-1.9677690000000001</t>
  </si>
  <si>
    <t>51.399456000000001,-1.968631</t>
  </si>
  <si>
    <t>51.331752000000002,-2.0028389999999998</t>
  </si>
  <si>
    <t>51.291454999999999,-2.0540340000000001</t>
  </si>
  <si>
    <t>51.340743000000003,-1.986329</t>
  </si>
  <si>
    <t>51.283194999999999,-1.999538</t>
  </si>
  <si>
    <t>51.324182999999998,-2.0600999999999998</t>
  </si>
  <si>
    <t>51.345686999999998,-1.9802979999999999</t>
  </si>
  <si>
    <t>51.350993000000003,-1.986183</t>
  </si>
  <si>
    <t>51.389820999999998,-2.0653600000000001</t>
  </si>
  <si>
    <t>51.384253000000001,-1.9499599999999999</t>
  </si>
  <si>
    <t>51.321500999999998,-1.9959499999999999</t>
  </si>
  <si>
    <t>51.332996999999999,-1.9448479999999999</t>
  </si>
  <si>
    <t>51.287059999999997,-1.978315</t>
  </si>
  <si>
    <t>51.352702000000001,-1.992931</t>
  </si>
  <si>
    <t>51.384613000000002,-1.9502470000000001</t>
  </si>
  <si>
    <t>51.379128999999999,-2.0472399999999999</t>
  </si>
  <si>
    <t>51.292006999999998,-2.0077120000000002</t>
  </si>
  <si>
    <t>51.366185999999999,-1.9689410000000001</t>
  </si>
  <si>
    <t>51.333176999999999,-1.9451350000000001</t>
  </si>
  <si>
    <t>51.368780999999998,-1.936617</t>
  </si>
  <si>
    <t>51.366188999999999,-2.0167739999999998</t>
  </si>
  <si>
    <t>51.328963999999999,-2.0045609999999998</t>
  </si>
  <si>
    <t>51.322758999999998,-2.009296</t>
  </si>
  <si>
    <t>51.353602000000002,-1.994224</t>
  </si>
  <si>
    <t>51.345689,-1.993363</t>
  </si>
  <si>
    <t>51.352342,-1.987906</t>
  </si>
  <si>
    <t>51.354140999999998,-2.0008300000000001</t>
  </si>
  <si>
    <t>51.354590999999999,-2.0041329999999999</t>
  </si>
  <si>
    <t>51.282010999999997,-2.0591849999999998</t>
  </si>
  <si>
    <t>51.365558999999998,-2.0212270000000001</t>
  </si>
  <si>
    <t>51.320062,-2.005995</t>
  </si>
  <si>
    <t>51.348385999999998,-1.9913529999999999</t>
  </si>
  <si>
    <t>51.364784,-1.8836200000000001</t>
  </si>
  <si>
    <t>51.340997999999999,-1.9401010000000001</t>
  </si>
  <si>
    <t>51.354410999999999,-2.0018349999999998</t>
  </si>
  <si>
    <t>51.345044000000001,-1.938804</t>
  </si>
  <si>
    <t>51.314382999999999,-1.9425749999999999</t>
  </si>
  <si>
    <t>51.349733999999998,-1.984891</t>
  </si>
  <si>
    <t>51.294074999999999,-2.012302</t>
  </si>
  <si>
    <t>51.392887999999999,-2.0436610000000002</t>
  </si>
  <si>
    <t>51.351891999999999,-2.0200719999999999</t>
  </si>
  <si>
    <t>51.352072999999997,-1.9955160000000001</t>
  </si>
  <si>
    <t>51.290747000000003,-2.0193279999999998</t>
  </si>
  <si>
    <t>51.369422,-2.0370309999999998</t>
  </si>
  <si>
    <t>51.291195000000002,-2.0252080000000001</t>
  </si>
  <si>
    <t>51.511339999999997,-1.622857</t>
  </si>
  <si>
    <t>51.513604999999998,-2.2322690000000001</t>
  </si>
  <si>
    <t>51.539999000000002,-1.9839629999999999</t>
  </si>
  <si>
    <t>51.511389999999999,-2.2148219999999998</t>
  </si>
  <si>
    <t>51.513528999999998,-1.632638</t>
  </si>
  <si>
    <t>51.556946000000003,-1.893227</t>
  </si>
  <si>
    <t>51.517104000000003,-1.655092</t>
  </si>
  <si>
    <t>51.554864000000002,-1.8792409999999999</t>
  </si>
  <si>
    <t>51.525533000000003,-1.713263</t>
  </si>
  <si>
    <t>51.546917000000001,-1.9598770000000001</t>
  </si>
  <si>
    <t>51.514668999999998,-2.2396240000000001</t>
  </si>
  <si>
    <t>51.514482000000001,-2.2832889999999999</t>
  </si>
  <si>
    <t>51.526187999999998,-1.7239260000000001</t>
  </si>
  <si>
    <t>51.558571000000001,-1.900436</t>
  </si>
  <si>
    <t>51.516925000000001,-2.2768190000000001</t>
  </si>
  <si>
    <t>51.517198,-2.2756669999999999</t>
  </si>
  <si>
    <t>51.555438000000002,-1.9187609999999999</t>
  </si>
  <si>
    <t>51.524887999999997,-2.0381659999999999</t>
  </si>
  <si>
    <t>51.539762000000003,-1.813242</t>
  </si>
  <si>
    <t>51.544043000000002,-1.8514379999999999</t>
  </si>
  <si>
    <t>51.514158000000002,-2.0920540000000001</t>
  </si>
  <si>
    <t>51.529935999999999,-1.7511490000000001</t>
  </si>
  <si>
    <t>51.535863999999997,-1.9996799999999999</t>
  </si>
  <si>
    <t>51.505862,-1.597831</t>
  </si>
  <si>
    <t>51.540325000000003,-1.828668</t>
  </si>
  <si>
    <t>51.526909000000003,-1.6886049999999999</t>
  </si>
  <si>
    <t>51.547094999999999,-1.954396</t>
  </si>
  <si>
    <t>51.526187999999998,-1.723638</t>
  </si>
  <si>
    <t>51.510423000000003,-2.2022810000000002</t>
  </si>
  <si>
    <t>51.543953999999999,-1.9742999999999999</t>
  </si>
  <si>
    <t>51.526508,-2.0336989999999999</t>
  </si>
  <si>
    <t>51.554898999999999,-1.919916</t>
  </si>
  <si>
    <t>51.543407999999999,-1.8471139999999999</t>
  </si>
  <si>
    <t>51.520277,-1.664004</t>
  </si>
  <si>
    <t>51.514493000000002,-2.2378939999999998</t>
  </si>
  <si>
    <t>51.530287000000001,-2.0221689999999999</t>
  </si>
  <si>
    <t>51.526088999999999,-1.7198899999999999</t>
  </si>
  <si>
    <t>51.555078999999999,-1.9194830000000001</t>
  </si>
  <si>
    <t>51.525438000000001,-1.7109570000000001</t>
  </si>
  <si>
    <t>51.516626000000002,-2.2497229999999999</t>
  </si>
  <si>
    <t>51.509976000000002,-1.6181129999999999</t>
  </si>
  <si>
    <t>51.506501,-1.600563</t>
  </si>
  <si>
    <t>51.514159999999997,-2.0901800000000001</t>
  </si>
  <si>
    <t>51.547097000000001,-1.959444</t>
  </si>
  <si>
    <t>51.529929000000003,-1.748122</t>
  </si>
  <si>
    <t>51.514957000000003,-2.1051690000000001</t>
  </si>
  <si>
    <t>51.536583999999998,-1.9969399999999999</t>
  </si>
  <si>
    <t>51.514954000000003,-2.108196</t>
  </si>
  <si>
    <t>51.514848000000001,-2.1244800000000001</t>
  </si>
  <si>
    <t>51.516190999999999,-1.6503429999999999</t>
  </si>
  <si>
    <t>51.548912000000001,-1.8631040000000001</t>
  </si>
  <si>
    <t>51.522176000000002,-1.6675930000000001</t>
  </si>
  <si>
    <t>51.517428000000002,-2.2531859999999999</t>
  </si>
  <si>
    <t>51.509991999999997,-2.1916159999999998</t>
  </si>
  <si>
    <t>51.515000999999998,-1.6432910000000001</t>
  </si>
  <si>
    <t>51.545755999999997,-1.85547</t>
  </si>
  <si>
    <t>51.507967999999998,-1.608908</t>
  </si>
  <si>
    <t>50.723714999999999,-1.8802559999999999</t>
  </si>
  <si>
    <t>50.719009999999997,-1.984669</t>
  </si>
  <si>
    <t>50.716402000000002,-2.0076170000000002</t>
  </si>
  <si>
    <t>50.747301,-1.8280350000000001</t>
  </si>
  <si>
    <t>50.748545999999997,-1.891108</t>
  </si>
  <si>
    <t>50.724727000000001,-1.9050469999999999</t>
  </si>
  <si>
    <t>50.751452,-1.9271069999999999</t>
  </si>
  <si>
    <t>50.742649999999998,-1.9476709999999999</t>
  </si>
  <si>
    <t>50.751652999999997,-1.982958</t>
  </si>
  <si>
    <t>50.721511999999997,-1.8427210000000001</t>
  </si>
  <si>
    <t>50.721437999999999,-1.985519</t>
  </si>
  <si>
    <t>50.734785000000002,-1.888447</t>
  </si>
  <si>
    <t>50.747272000000002,-1.875802</t>
  </si>
  <si>
    <t>50.744790999999999,-1.833572</t>
  </si>
  <si>
    <t>50.743319,-1.8794979999999999</t>
  </si>
  <si>
    <t>50.751201000000002,-1.9694910000000001</t>
  </si>
  <si>
    <t>50.741397999999997,-1.9670879999999999</t>
  </si>
  <si>
    <t>50.702258,-1.922793</t>
  </si>
  <si>
    <t>50.761839000000002,-1.8750549999999999</t>
  </si>
  <si>
    <t>50.725912000000001,-1.926013</t>
  </si>
  <si>
    <t>50.743509000000003,-1.889985</t>
  </si>
  <si>
    <t>50.737743999999999,-1.879937</t>
  </si>
  <si>
    <t>50.759320000000002,-1.8742110000000001</t>
  </si>
  <si>
    <t>50.750749999999996,-1.9656640000000001</t>
  </si>
  <si>
    <t>50.742251000000003,-1.8914059999999999</t>
  </si>
  <si>
    <t>50.746693999999998,-1.941713</t>
  </si>
  <si>
    <t>50.736094000000001,-1.852592</t>
  </si>
  <si>
    <t>50.726556000000002,-1.9547730000000001</t>
  </si>
  <si>
    <t>50.742660999999998,-2.0073379999999998</t>
  </si>
  <si>
    <t>50.739807999999996,-1.8094969999999999</t>
  </si>
  <si>
    <t>50.722723999999999,-1.8778509999999999</t>
  </si>
  <si>
    <t>50.730871999999998,-1.9529259999999999</t>
  </si>
  <si>
    <t>50.732224000000002,-1.9615689999999999</t>
  </si>
  <si>
    <t>50.712535000000003,-1.9853799999999999</t>
  </si>
  <si>
    <t>50.733350999999999,-1.893977</t>
  </si>
  <si>
    <t>50.723317999999999,-1.9550590000000001</t>
  </si>
  <si>
    <t>50.756148000000003,-1.8532379999999999</t>
  </si>
  <si>
    <t>50.728045000000002,-1.820171</t>
  </si>
  <si>
    <t>50.723593000000001,-1.9705010000000001</t>
  </si>
  <si>
    <t>50.756599999999999,-1.8543700000000001</t>
  </si>
  <si>
    <t>50.745925999999997,-1.8784989999999999</t>
  </si>
  <si>
    <t>50.728637999999997,-1.7979240000000001</t>
  </si>
  <si>
    <t>50.786814,-1.976845</t>
  </si>
  <si>
    <t>50.72457,-1.9379150000000001</t>
  </si>
  <si>
    <t>50.742649999999998,-1.947246</t>
  </si>
  <si>
    <t>50.769523,-1.9197040000000001</t>
  </si>
  <si>
    <t>50.750394,-1.978564</t>
  </si>
  <si>
    <t>50.728251,-1.838306</t>
  </si>
  <si>
    <t>50.736378999999999,-1.8652029999999999</t>
  </si>
  <si>
    <t>50.761477999999997,-1.8739220000000001</t>
  </si>
  <si>
    <t>50.758645000000001,-1.9261029999999999</t>
  </si>
  <si>
    <t>50.725493999999998,-1.862684</t>
  </si>
  <si>
    <t>50.725648999999997,-1.8427070000000001</t>
  </si>
  <si>
    <t>50.753892,-1.9493590000000001</t>
  </si>
  <si>
    <t>50.768880000000003,-1.902263</t>
  </si>
  <si>
    <t>50.727077999999999,-1.9220440000000001</t>
  </si>
  <si>
    <t>50.715052,-1.9790049999999999</t>
  </si>
  <si>
    <t>50.747391999999998,-1.8286020000000001</t>
  </si>
  <si>
    <t>50.734927999999996,-1.990899</t>
  </si>
  <si>
    <t>50.721468999999999,-1.8132550000000001</t>
  </si>
  <si>
    <t>50.758136,-1.8607450000000001</t>
  </si>
  <si>
    <t>50.768337000000002,-1.899003</t>
  </si>
  <si>
    <t>50.768790000000003,-1.90198</t>
  </si>
  <si>
    <t>50.768797999999997,-1.9121900000000001</t>
  </si>
  <si>
    <t>50.741171000000001,-1.8901330000000001</t>
  </si>
  <si>
    <t>50.736896000000002,-1.9503699999999999</t>
  </si>
  <si>
    <t>50.721443999999998,-1.7982389999999999</t>
  </si>
  <si>
    <t>50.733013,-1.921751</t>
  </si>
  <si>
    <t>50.736575999999999,-1.8813569999999999</t>
  </si>
  <si>
    <t>50.741304999999997,-1.9561759999999999</t>
  </si>
  <si>
    <t>50.764284000000004,-1.89178</t>
  </si>
  <si>
    <t>50.743741,-1.994866</t>
  </si>
  <si>
    <t>50.731712999999999,-1.8749929999999999</t>
  </si>
  <si>
    <t>50.720984000000001,-1.9676689999999999</t>
  </si>
  <si>
    <t>50.719099,-1.982828</t>
  </si>
  <si>
    <t>50.727075999999997,-1.8342020000000001</t>
  </si>
  <si>
    <t>50.732613999999998,-1.8092429999999999</t>
  </si>
  <si>
    <t>50.742857999999998,-1.8687279999999999</t>
  </si>
  <si>
    <t>50.786175999999998,-2.0493359999999998</t>
  </si>
  <si>
    <t>50.749673999999999,-1.9788479999999999</t>
  </si>
  <si>
    <t>50.743076000000002,-1.908836</t>
  </si>
  <si>
    <t>50.729348999999999,-1.8527549999999999</t>
  </si>
  <si>
    <t>50.722076000000001,-1.861561</t>
  </si>
  <si>
    <t>50.759275000000002,-1.9256770000000001</t>
  </si>
  <si>
    <t>50.747033999999999,-1.8300209999999999</t>
  </si>
  <si>
    <t>50.723140000000001,-1.960018</t>
  </si>
  <si>
    <t>50.777186999999998,-1.9592620000000001</t>
  </si>
  <si>
    <t>50.759838000000002,-1.9944390000000001</t>
  </si>
  <si>
    <t>50.736882999999999,-1.9262790000000001</t>
  </si>
  <si>
    <t>50.764333999999998,-1.999827</t>
  </si>
  <si>
    <t>50.759658000000002,-1.994297</t>
  </si>
  <si>
    <t>50.733604,-1.876547</t>
  </si>
  <si>
    <t>50.737625999999999,-1.9961420000000001</t>
  </si>
  <si>
    <t>50.726219,-1.867499</t>
  </si>
  <si>
    <t>50.729973999999999,-1.9566110000000001</t>
  </si>
  <si>
    <t>50.718859000000002,-1.8801270000000001</t>
  </si>
  <si>
    <t>50.727348999999997,-1.923319</t>
  </si>
  <si>
    <t>50.724099000000002,-1.9070320000000001</t>
  </si>
  <si>
    <t>50.757567000000002,-1.9272389999999999</t>
  </si>
  <si>
    <t>50.747301,-1.827893</t>
  </si>
  <si>
    <t>50.720809000000003,-2.011018</t>
  </si>
  <si>
    <t>50.727178000000002,-1.9393290000000001</t>
  </si>
  <si>
    <t>50.722448,-1.8728929999999999</t>
  </si>
  <si>
    <t>50.751185999999997,-1.8407789999999999</t>
  </si>
  <si>
    <t>50.735840000000003,-1.866196</t>
  </si>
  <si>
    <t>50.717120999999999,-1.9841040000000001</t>
  </si>
  <si>
    <t>50.742752000000003,-1.9989760000000001</t>
  </si>
  <si>
    <t>50.714512999999997,-1.9838210000000001</t>
  </si>
  <si>
    <t>50.724285999999999,-1.8323700000000001</t>
  </si>
  <si>
    <t>50.749094999999997,-1.8247679999999999</t>
  </si>
  <si>
    <t>50.710377000000001,-1.9904790000000001</t>
  </si>
  <si>
    <t>50.719675000000002,-1.8870659999999999</t>
  </si>
  <si>
    <t>50.739539999999998,-1.87809</t>
  </si>
  <si>
    <t>50.745685999999999,-1.9123749999999999</t>
  </si>
  <si>
    <t>50.734383000000001,-1.850897</t>
  </si>
  <si>
    <t>50.740873000000001,-1.8632059999999999</t>
  </si>
  <si>
    <t>50.728797,-1.9397519999999999</t>
  </si>
  <si>
    <t>50.720030999999999,-1.883524</t>
  </si>
  <si>
    <t>50.736198999999999,-1.865629</t>
  </si>
  <si>
    <t>50.716608000000001,-1.8771580000000001</t>
  </si>
  <si>
    <t>50.735976999999998,-1.9165019999999999</t>
  </si>
  <si>
    <t>50.747208000000001,-1.8260510000000001</t>
  </si>
  <si>
    <t>50.727569000000003,-1.868487</t>
  </si>
  <si>
    <t>50.727499000000002,-1.8164899999999999</t>
  </si>
  <si>
    <t>50.733705,-1.888166</t>
  </si>
  <si>
    <t>50.753656999999997,-1.875785</t>
  </si>
  <si>
    <t>50.745795000000001,-1.9428479999999999</t>
  </si>
  <si>
    <t>50.733964,-1.810371</t>
  </si>
  <si>
    <t>50.718471000000001,-2.0064850000000001</t>
  </si>
  <si>
    <t>50.739513000000002,-2.0142820000000001</t>
  </si>
  <si>
    <t>50.758848,-1.990753</t>
  </si>
  <si>
    <t>50.714064,-2.0035090000000002</t>
  </si>
  <si>
    <t>50.752352000000002,-1.92909</t>
  </si>
  <si>
    <t>50.755543000000003,-1.8740790000000001</t>
  </si>
  <si>
    <t>50.732768,-1.9781470000000001</t>
  </si>
  <si>
    <t>50.762715,-1.99061</t>
  </si>
  <si>
    <t>50.746650000000002,-1.883175</t>
  </si>
  <si>
    <t>50.737104000000002,-1.8700190000000001</t>
  </si>
  <si>
    <t>50.744869000000001,-1.902455</t>
  </si>
  <si>
    <t>50.748443000000002,-1.8774999999999999</t>
  </si>
  <si>
    <t>50.728797,-1.9396100000000001</t>
  </si>
  <si>
    <t>50.747929999999997,-1.8276079999999999</t>
  </si>
  <si>
    <t>50.761816000000003,-1.996707</t>
  </si>
  <si>
    <t>50.754261999999997,-1.993873</t>
  </si>
  <si>
    <t>50.727148,-1.821733</t>
  </si>
  <si>
    <t>50.721989000000001,-1.863969</t>
  </si>
  <si>
    <t>50.721335000000003,-1.943586</t>
  </si>
  <si>
    <t>50.737983,-1.9764440000000001</t>
  </si>
  <si>
    <t>50.760264999999997,-1.9266669999999999</t>
  </si>
  <si>
    <t>50.759188000000002,-1.931206</t>
  </si>
  <si>
    <t>50.723047999999999,-1.953784</t>
  </si>
  <si>
    <t>50.737237,-1.9176340000000001</t>
  </si>
  <si>
    <t>50.722295000000003,-1.89981</t>
  </si>
  <si>
    <t>50.737355999999998,-2.0029439999999998</t>
  </si>
  <si>
    <t>50.731403,-1.841696</t>
  </si>
  <si>
    <t>50.725768000000002,-1.8655170000000001</t>
  </si>
  <si>
    <t>50.726058000000002,-1.8147949999999999</t>
  </si>
  <si>
    <t>50.739961000000001,-1.9726159999999999</t>
  </si>
  <si>
    <t>50.751103999999998,-1.949929</t>
  </si>
  <si>
    <t>50.731977000000001,-1.804711</t>
  </si>
  <si>
    <t>50.751654000000002,-2.0030869999999998</t>
  </si>
  <si>
    <t>50.720447999999998,-1.9845269999999999</t>
  </si>
  <si>
    <t>50.739328,-1.961705</t>
  </si>
  <si>
    <t>50.751198000000002,-1.849426</t>
  </si>
  <si>
    <t>50.725482999999997,-2.0234869999999998</t>
  </si>
  <si>
    <t>50.740304000000002,-1.9326509999999999</t>
  </si>
  <si>
    <t>50.716873999999997,-1.874325</t>
  </si>
  <si>
    <t>50.752847000000003,-1.8755040000000001</t>
  </si>
  <si>
    <t>50.739874,-1.9982679999999999</t>
  </si>
  <si>
    <t>50.753532,-1.9486509999999999</t>
  </si>
  <si>
    <t>50.721722,-1.866803</t>
  </si>
  <si>
    <t>50.741951,-1.8622110000000001</t>
  </si>
  <si>
    <t>50.723339000000003,-1.8650990000000001</t>
  </si>
  <si>
    <t>50.753148000000003,-1.9092420000000001</t>
  </si>
  <si>
    <t>50.753621000000003,-1.948367</t>
  </si>
  <si>
    <t>50.769342999999999,-1.9198459999999999</t>
  </si>
  <si>
    <t>50.738619999999997,-1.8592439999999999</t>
  </si>
  <si>
    <t>50.722470000000001,-1.894285</t>
  </si>
  <si>
    <t>50.721984999999997,-1.860994</t>
  </si>
  <si>
    <t>50.722926999999999,-1.902784</t>
  </si>
  <si>
    <t>50.771706000000002,-1.9784120000000001</t>
  </si>
  <si>
    <t>50.726757999999997,-1.8666469999999999</t>
  </si>
  <si>
    <t>50.716614,-1.883532</t>
  </si>
  <si>
    <t>50.749402000000003,-1.851558</t>
  </si>
  <si>
    <t>50.718919999999997,-1.984103</t>
  </si>
  <si>
    <t>50.749011000000003,-1.9084000000000001</t>
  </si>
  <si>
    <t>50.718409000000001,-1.8802700000000001</t>
  </si>
  <si>
    <t>50.753985,-1.9581489999999999</t>
  </si>
  <si>
    <t>50.720323,-1.908172</t>
  </si>
  <si>
    <t>50.722062000000001,-1.9624269999999999</t>
  </si>
  <si>
    <t>50.736640000000001,-1.8576919999999999</t>
  </si>
  <si>
    <t>50.74212,-1.853423</t>
  </si>
  <si>
    <t>50.716701999999998,-1.881691</t>
  </si>
  <si>
    <t>50.756793000000002,-1.865286</t>
  </si>
  <si>
    <t>50.756520999999999,-1.863586</t>
  </si>
  <si>
    <t>50.726266000000003,-1.91822</t>
  </si>
  <si>
    <t>50.736187000000001,-1.994442</t>
  </si>
  <si>
    <t>50.725485999999997,-1.856025</t>
  </si>
  <si>
    <t>50.735562999999999,-1.8596790000000001</t>
  </si>
  <si>
    <t>50.727178000000002,-1.93947</t>
  </si>
  <si>
    <t>50.735137000000002,-1.8815029999999999</t>
  </si>
  <si>
    <t>50.721753,-1.897545</t>
  </si>
  <si>
    <t>50.727451000000002,-1.845251</t>
  </si>
  <si>
    <t>50.724131,-1.964834</t>
  </si>
  <si>
    <t>50.736469,-1.8652029999999999</t>
  </si>
  <si>
    <t>50.736545999999997,-1.8549990000000001</t>
  </si>
  <si>
    <t>50.728527999999997,-1.940461</t>
  </si>
  <si>
    <t>50.747391,-1.8281769999999999</t>
  </si>
  <si>
    <t>50.716042000000002,-1.9876450000000001</t>
  </si>
  <si>
    <t>50.738883999999999,-1.9882059999999999</t>
  </si>
  <si>
    <t>50.742334999999997,-1.8147310000000001</t>
  </si>
  <si>
    <t>50.732066000000003,-1.8044279999999999</t>
  </si>
  <si>
    <t>50.771991999999997,-2.5388730000000002</t>
  </si>
  <si>
    <t>50.817936000000003,-1.859432</t>
  </si>
  <si>
    <t>50.738075000000002,-2.0076209999999999</t>
  </si>
  <si>
    <t>50.783431,-2.6085129999999999</t>
  </si>
  <si>
    <t>50.800165,-1.819043</t>
  </si>
  <si>
    <t>50.767690999999999,-2.7338070000000001</t>
  </si>
  <si>
    <t>50.749724000000001,-1.7724599999999999</t>
  </si>
  <si>
    <t>50.625787000000003,-2.4720260000000001</t>
  </si>
  <si>
    <t>50.662765,-2.46801</t>
  </si>
  <si>
    <t>50.771639,-1.8069569999999999</t>
  </si>
  <si>
    <t>50.771729000000001,-1.8069569999999999</t>
  </si>
  <si>
    <t>50.711741000000004,-2.763951</t>
  </si>
  <si>
    <t>50.642788000000003,-2.4710640000000001</t>
  </si>
  <si>
    <t>50.651243000000001,-2.470583</t>
  </si>
  <si>
    <t>50.599451999999999,-2.4683709999999999</t>
  </si>
  <si>
    <t>50.817131000000003,-1.862841</t>
  </si>
  <si>
    <t>50.694105,-2.5211320000000002</t>
  </si>
  <si>
    <t>50.731585000000003,-2.0593379999999999</t>
  </si>
  <si>
    <t>50.736168999999997,-2.3302909999999999</t>
  </si>
  <si>
    <t>50.599724999999999,-2.4675259999999999</t>
  </si>
  <si>
    <t>50.706919999999997,-2.0964119999999999</t>
  </si>
  <si>
    <t>50.674970999999999,-2.3751500000000001</t>
  </si>
  <si>
    <t>50.703119999999998,-2.2785129999999998</t>
  </si>
  <si>
    <t>51.038057999999999,-2.2940659999999999</t>
  </si>
  <si>
    <t>51.008659000000002,-2.2075019999999999</t>
  </si>
  <si>
    <t>50.928350999999999,-2.1525050000000001</t>
  </si>
  <si>
    <t>50.806901000000003,-1.813766</t>
  </si>
  <si>
    <t>50.648181000000001,-2.4716840000000002</t>
  </si>
  <si>
    <t>50.666423999999999,-2.3473480000000002</t>
  </si>
  <si>
    <t>50.603693,-2.46488</t>
  </si>
  <si>
    <t>50.744509999999998,-2.5110610000000002</t>
  </si>
  <si>
    <t>50.857975000000003,-2.1217290000000002</t>
  </si>
  <si>
    <t>50.740001999999997,-1.7676890000000001</t>
  </si>
  <si>
    <t>50.738742000000002,-1.7669870000000001</t>
  </si>
  <si>
    <t>50.744585999999998,-1.689146</t>
  </si>
  <si>
    <t>50.751230999999997,-1.6858409999999999</t>
  </si>
  <si>
    <t>50.833334999999998,-1.8105370000000001</t>
  </si>
  <si>
    <t>50.794975999999998,-2.0743170000000002</t>
  </si>
  <si>
    <t>50.589002999999998,-2.4726469999999998</t>
  </si>
  <si>
    <t>50.836466999999999,-2.5772490000000001</t>
  </si>
  <si>
    <t>50.843775000000001,-2.572368</t>
  </si>
  <si>
    <t>50.787863999999999,-2.0860799999999999</t>
  </si>
  <si>
    <t>50.816594000000002,-1.8651139999999999</t>
  </si>
  <si>
    <t>50.744852999999999,-2.4495520000000002</t>
  </si>
  <si>
    <t>50.593938000000001,-2.4752390000000002</t>
  </si>
  <si>
    <t>50.840797999999999,-1.8100810000000001</t>
  </si>
  <si>
    <t>50.739147000000003,-1.791077</t>
  </si>
  <si>
    <t>50.622529,-2.4546049999999999</t>
  </si>
  <si>
    <t>50.708897999999998,-2.097407</t>
  </si>
  <si>
    <t>50.712273000000003,-2.4561799999999998</t>
  </si>
  <si>
    <t>50.808070000000001,-1.8137620000000001</t>
  </si>
  <si>
    <t>50.932861000000003,-2.3820589999999999</t>
  </si>
  <si>
    <t>50.657862000000002,-2.4334419999999999</t>
  </si>
  <si>
    <t>50.781444999999998,-1.876563</t>
  </si>
  <si>
    <t>50.706192999999999,-2.422841</t>
  </si>
  <si>
    <t>50.741433000000001,-2.3736959999999998</t>
  </si>
  <si>
    <t>50.776463,-1.8459410000000001</t>
  </si>
  <si>
    <t>50.916423999999999,-2.239811</t>
  </si>
  <si>
    <t>50.790897999999999,-1.8870370000000001</t>
  </si>
  <si>
    <t>50.844028000000002,-1.805806</t>
  </si>
  <si>
    <t>50.858589000000002,-2.6620599999999999</t>
  </si>
  <si>
    <t>50.736068000000003,-1.736108</t>
  </si>
  <si>
    <t>50.802627999999999,-1.9390890000000001</t>
  </si>
  <si>
    <t>50.871366000000002,-1.870641</t>
  </si>
  <si>
    <t>50.730502999999999,-2.0662799999999999</t>
  </si>
  <si>
    <t>50.74004,-1.7050479999999999</t>
  </si>
  <si>
    <t>50.793129,-2.2423009999999999</t>
  </si>
  <si>
    <t>50.692684999999997,-2.4028990000000001</t>
  </si>
  <si>
    <t>50.639611000000002,-2.4321419999999998</t>
  </si>
  <si>
    <t>50.620674999999999,-2.4685820000000001</t>
  </si>
  <si>
    <t>50.733027,-2.0533890000000001</t>
  </si>
  <si>
    <t>50.907117999999997,-2.0689479999999998</t>
  </si>
  <si>
    <t>50.722867000000001,-2.5244260000000001</t>
  </si>
  <si>
    <t>50.709080999999998,-2.4442529999999998</t>
  </si>
  <si>
    <t>50.786704,-2.0721759999999998</t>
  </si>
  <si>
    <t>50.732335999999997,-2.4539659999999999</t>
  </si>
  <si>
    <t>50.837023000000002,-1.811658</t>
  </si>
  <si>
    <t>50.838284999999999,-1.8129310000000001</t>
  </si>
  <si>
    <t>50.912996999999997,-2.3191660000000001</t>
  </si>
  <si>
    <t>51.006543999999998,-2.2736269999999998</t>
  </si>
  <si>
    <t>50.733136000000002,-1.7524189999999999</t>
  </si>
  <si>
    <t>51.048160000000003,-2.2818610000000001</t>
  </si>
  <si>
    <t>51.035418999999997,-2.2696610000000002</t>
  </si>
  <si>
    <t>50.609991000000001,-2.4861420000000001</t>
  </si>
  <si>
    <t>51.011450000000004,-2.2058040000000001</t>
  </si>
  <si>
    <t>50.610832000000002,-2.456188</t>
  </si>
  <si>
    <t>50.740361,-1.767404</t>
  </si>
  <si>
    <t>50.800918000000003,-1.937956</t>
  </si>
  <si>
    <t>50.873218000000001,-2.158436</t>
  </si>
  <si>
    <t>50.738703999999998,-2.0107390000000001</t>
  </si>
  <si>
    <t>50.781360999999997,-1.88167</t>
  </si>
  <si>
    <t>50.799855000000001,-1.987765</t>
  </si>
  <si>
    <t>50.814363999999998,-2.1180669999999999</t>
  </si>
  <si>
    <t>50.744095999999999,-2.7532809999999999</t>
  </si>
  <si>
    <t>50.774115999999999,-2.1605120000000002</t>
  </si>
  <si>
    <t>50.756594999999997,-2.036403</t>
  </si>
  <si>
    <t>50.731946999999998,-2.056222</t>
  </si>
  <si>
    <t>50.641579,-2.0220310000000001</t>
  </si>
  <si>
    <t>50.802346999999997,-1.9212089999999999</t>
  </si>
  <si>
    <t>50.735441999999999,-1.7810319999999999</t>
  </si>
  <si>
    <t>50.849117,-2.1593490000000002</t>
  </si>
  <si>
    <t>50.538660999999998,-2.4447670000000001</t>
  </si>
  <si>
    <t>50.740073000000002,-2.37737</t>
  </si>
  <si>
    <t>50.803941999999999,-1.891405</t>
  </si>
  <si>
    <t>50.710608000000001,-2.095145</t>
  </si>
  <si>
    <t>51.053998,-2.284465</t>
  </si>
  <si>
    <t>50.711064,-2.4189189999999998</t>
  </si>
  <si>
    <t>50.855550999999998,-1.882619</t>
  </si>
  <si>
    <t>50.916348999999997,-2.1090779999999998</t>
  </si>
  <si>
    <t>51.016629000000002,-2.2253579999999999</t>
  </si>
  <si>
    <t>50.717809000000003,-2.529328</t>
  </si>
  <si>
    <t>50.743107000000002,-2.0328499999999998</t>
  </si>
  <si>
    <t>50.844830999999999,-1.8646069999999999</t>
  </si>
  <si>
    <t>50.997692999999998,-2.2896779999999999</t>
  </si>
  <si>
    <t>50.744616999999998,-1.738469</t>
  </si>
  <si>
    <t>50.789870000000001,-1.9707429999999999</t>
  </si>
  <si>
    <t>50.868546000000002,-2.1557200000000001</t>
  </si>
  <si>
    <t>50.611702000000001,-2.4634040000000001</t>
  </si>
  <si>
    <t>50.741461000000001,-2.9084300000000001</t>
  </si>
  <si>
    <t>50.890411999999998,-1.9968399999999999</t>
  </si>
  <si>
    <t>50.739910999999999,-2.1105100000000001</t>
  </si>
  <si>
    <t>50.836933000000002,-1.8115159999999999</t>
  </si>
  <si>
    <t>50.910995999999997,-2.0449160000000002</t>
  </si>
  <si>
    <t>50.857942000000001,-2.7397689999999999</t>
  </si>
  <si>
    <t>51.017685999999998,-2.2774000000000001</t>
  </si>
  <si>
    <t>50.618121000000002,-2.4549859999999999</t>
  </si>
  <si>
    <t>50.714063000000003,-2.4348100000000001</t>
  </si>
  <si>
    <t>50.787084,-1.978405</t>
  </si>
  <si>
    <t>50.610782,-2.4686249999999998</t>
  </si>
  <si>
    <t>50.742196,-1.7417419999999999</t>
  </si>
  <si>
    <t>50.620178000000003,-2.0077430000000001</t>
  </si>
  <si>
    <t>50.735799,-2.0804580000000001</t>
  </si>
  <si>
    <t>50.733998999999997,-2.784294</t>
  </si>
  <si>
    <t>50.719996999999999,-2.2907959999999998</t>
  </si>
  <si>
    <t>50.800651999999999,-1.943775</t>
  </si>
  <si>
    <t>50.740882999999997,-1.7583310000000001</t>
  </si>
  <si>
    <t>50.810940000000002,-1.8754919999999999</t>
  </si>
  <si>
    <t>50.779080999999998,-2.0184069999999998</t>
  </si>
  <si>
    <t>50.774845999999997,-2.1528559999999999</t>
  </si>
  <si>
    <t>51.055307999999997,-2.3332700000000002</t>
  </si>
  <si>
    <t>50.737231999999999,-2.0886800000000001</t>
  </si>
  <si>
    <t>50.737721999999998,-1.752254</t>
  </si>
  <si>
    <t>50.849257000000001,-1.882776</t>
  </si>
  <si>
    <t>50.872250000000001,-2.3538489999999999</t>
  </si>
  <si>
    <t>50.848424000000001,-2.3523909999999999</t>
  </si>
  <si>
    <t>50.786710999999997,-2.0599759999999998</t>
  </si>
  <si>
    <t>50.770161999999999,-2.064209</t>
  </si>
  <si>
    <t>50.579481999999999,-2.4695849999999999</t>
  </si>
  <si>
    <t>50.614069000000001,-2.4562189999999999</t>
  </si>
  <si>
    <t>50.808217999999997,-1.9860599999999999</t>
  </si>
  <si>
    <t>50.775250999999997,-2.5720990000000001</t>
  </si>
  <si>
    <t>50.701045000000001,-2.4526729999999999</t>
  </si>
  <si>
    <t>50.838825999999997,-1.814349</t>
  </si>
  <si>
    <t>50.883647000000003,-2.2160449999999998</t>
  </si>
  <si>
    <t>50.889760000000003,-1.9283129999999999</t>
  </si>
  <si>
    <t>50.707718,-2.448064</t>
  </si>
  <si>
    <t>50.827714,-1.840519</t>
  </si>
  <si>
    <t>50.669345,-2.6189230000000001</t>
  </si>
  <si>
    <t>50.774844999999999,-2.1529980000000002</t>
  </si>
  <si>
    <t>50.682490999999999,-2.4601380000000002</t>
  </si>
  <si>
    <t>50.739823999999999,-1.768257</t>
  </si>
  <si>
    <t>50.594386999999998,-2.4755259999999999</t>
  </si>
  <si>
    <t>50.802643000000003,-1.9958530000000001</t>
  </si>
  <si>
    <t>50.922178000000002,-2.3765649999999998</t>
  </si>
  <si>
    <t>50.733722,-1.775372</t>
  </si>
  <si>
    <t>50.749873999999998,-1.7577179999999999</t>
  </si>
  <si>
    <t>50.752856999999999,-1.7653570000000001</t>
  </si>
  <si>
    <t>50.607039999999998,-2.4599669999999998</t>
  </si>
  <si>
    <t>50.892924999999998,-2.5806480000000001</t>
  </si>
  <si>
    <t>50.710518,-2.444833</t>
  </si>
  <si>
    <t>50.789693,-2.0124529999999998</t>
  </si>
  <si>
    <t>50.727271999999999,-2.4608599999999998</t>
  </si>
  <si>
    <t>50.813184999999997,-1.872363</t>
  </si>
  <si>
    <t>51.007460999999999,-2.265936</t>
  </si>
  <si>
    <t>50.918911999999999,-2.6161110000000001</t>
  </si>
  <si>
    <t>50.775488000000003,-2.142363</t>
  </si>
  <si>
    <t>50.736167999999999,-1.7848550000000001</t>
  </si>
  <si>
    <t>50.775357999999997,-2.1724299999999999</t>
  </si>
  <si>
    <t>50.630550999999997,-2.472639</t>
  </si>
  <si>
    <t>51.007800000000003,-2.2335820000000002</t>
  </si>
  <si>
    <t>50.625570000000003,-2.4587340000000002</t>
  </si>
  <si>
    <t>50.633009999999999,-2.4648870000000001</t>
  </si>
  <si>
    <t>50.716279,-2.0886399999999998</t>
  </si>
  <si>
    <t>50.763869999999997,-2.0592380000000001</t>
  </si>
  <si>
    <t>50.874881000000002,-1.8780220000000001</t>
  </si>
  <si>
    <t>50.741973000000002,-1.8137399999999999</t>
  </si>
  <si>
    <t>50.943973,-2.3660649999999999</t>
  </si>
  <si>
    <t>50.624926000000002,-2.4624030000000001</t>
  </si>
  <si>
    <t>50.711666999999998,-2.4727459999999999</t>
  </si>
  <si>
    <t>51.006355999999997,-2.2773319999999999</t>
  </si>
  <si>
    <t>50.861654000000001,-1.8709519999999999</t>
  </si>
  <si>
    <t>50.615321999999999,-2.0019469999999999</t>
  </si>
  <si>
    <t>50.821562999999998,-1.886253</t>
  </si>
  <si>
    <t>50.820644000000001,-2.1961629999999999</t>
  </si>
  <si>
    <t>50.948683000000003,-1.9858750000000001</t>
  </si>
  <si>
    <t>50.991463000000003,-2.2188249999999998</t>
  </si>
  <si>
    <t>50.745893000000002,-2.037671</t>
  </si>
  <si>
    <t>50.711576000000001,-2.4730279999999998</t>
  </si>
  <si>
    <t>50.693497999999998,-2.6898909999999998</t>
  </si>
  <si>
    <t>50.808639999999997,-1.918928</t>
  </si>
  <si>
    <t>50.609293000000001,-1.9695830000000001</t>
  </si>
  <si>
    <t>50.778286000000001,-1.8028169999999999</t>
  </si>
  <si>
    <t>50.851239999999997,-1.816999</t>
  </si>
  <si>
    <t>50.905154000000003,-1.963133</t>
  </si>
  <si>
    <t>50.907859999999999,-2.2497229999999999</t>
  </si>
  <si>
    <t>50.748002999999997,-2.4487320000000001</t>
  </si>
  <si>
    <t>50.879258,-1.974809</t>
  </si>
  <si>
    <t>50.589188999999998,-2.4710939999999999</t>
  </si>
  <si>
    <t>51.001953,-2.1845270000000001</t>
  </si>
  <si>
    <t>50.654665000000001,-2.4694859999999998</t>
  </si>
  <si>
    <t>50.687721000000003,-2.4563670000000002</t>
  </si>
  <si>
    <t>50.802411999999997,-1.8906989999999999</t>
  </si>
  <si>
    <t>50.766582,-2.0144319999999998</t>
  </si>
  <si>
    <t>51.031036,-2.2596539999999998</t>
  </si>
  <si>
    <t>50.855764000000001,-2.164628</t>
  </si>
  <si>
    <t>50.741097000000003,-1.73282</t>
  </si>
  <si>
    <t>50.949911,-2.5860560000000001</t>
  </si>
  <si>
    <t>50.664518999999999,-2.4789219999999998</t>
  </si>
  <si>
    <t>50.739288000000002,-1.7702439999999999</t>
  </si>
  <si>
    <t>50.872875000000001,-2.5975959999999998</t>
  </si>
  <si>
    <t>50.786175,-2.0517470000000002</t>
  </si>
  <si>
    <t>50.883263999999997,-2.6058319999999999</t>
  </si>
  <si>
    <t>50.706197000000003,-2.1006589999999998</t>
  </si>
  <si>
    <t>50.657159,-2.3167219999999999</t>
  </si>
  <si>
    <t>50.917915000000001,-1.9430639999999999</t>
  </si>
  <si>
    <t>50.661423999999997,-2.5485009999999999</t>
  </si>
  <si>
    <t>50.772739000000001,-1.820284</t>
  </si>
  <si>
    <t>50.779752000000002,-1.8196889999999999</t>
  </si>
  <si>
    <t>50.716380000000001,-2.4159920000000001</t>
  </si>
  <si>
    <t>50.721589000000002,-2.757028</t>
  </si>
  <si>
    <t>51.016444,-2.2277809999999998</t>
  </si>
  <si>
    <t>50.650266999999999,-2.366749</t>
  </si>
  <si>
    <t>50.822096000000002,-1.81186</t>
  </si>
  <si>
    <t>50.682485999999997,-2.1551040000000001</t>
  </si>
  <si>
    <t>50.740049999999997,-1.792915</t>
  </si>
  <si>
    <t>50.610585999999998,-2.4725799999999998</t>
  </si>
  <si>
    <t>50.803218999999999,-1.8872910000000001</t>
  </si>
  <si>
    <t>50.756297000000004,-2.729517</t>
  </si>
  <si>
    <t>50.786710999999997,-2.0596920000000001</t>
  </si>
  <si>
    <t>50.95241,-2.5137649999999998</t>
  </si>
  <si>
    <t>50.612257,-2.4595940000000001</t>
  </si>
  <si>
    <t>50.611434000000003,-2.4631189999999998</t>
  </si>
  <si>
    <t>50.621814999999998,-2.475803</t>
  </si>
  <si>
    <t>50.940061,-2.5203180000000001</t>
  </si>
  <si>
    <t>50.733459000000003,-2.7844259999999998</t>
  </si>
  <si>
    <t>50.703254999999999,-2.7269939999999999</t>
  </si>
  <si>
    <t>50.620404000000001,-2.4688620000000001</t>
  </si>
  <si>
    <t>50.733269999999997,-2.7584919999999999</t>
  </si>
  <si>
    <t>50.889217000000002,-1.922342</t>
  </si>
  <si>
    <t>50.699809000000002,-2.4468549999999998</t>
  </si>
  <si>
    <t>50.841065999999998,-1.8092269999999999</t>
  </si>
  <si>
    <t>50.915675,-2.436401</t>
  </si>
  <si>
    <t>50.944355000000002,-2.5821429999999999</t>
  </si>
  <si>
    <t>50.812914999999997,-1.87208</t>
  </si>
  <si>
    <t>50.740583000000001,-2.0485790000000001</t>
  </si>
  <si>
    <t>50.732571,-2.0665659999999999</t>
  </si>
  <si>
    <t>50.909008,-2.0658219999999998</t>
  </si>
  <si>
    <t>50.807546000000002,-1.89977</t>
  </si>
  <si>
    <t>50.867759,-2.595825</t>
  </si>
  <si>
    <t>50.764211000000003,-2.5295670000000001</t>
  </si>
  <si>
    <t>50.677112000000001,-2.199668</t>
  </si>
  <si>
    <t>50.741007000000003,-1.73282</t>
  </si>
  <si>
    <t>51.016513000000003,-2.1892900000000002</t>
  </si>
  <si>
    <t>50.746805999999999,-2.2006730000000001</t>
  </si>
  <si>
    <t>50.719082999999998,-2.4144570000000001</t>
  </si>
  <si>
    <t>50.787242999999997,-2.0735950000000001</t>
  </si>
  <si>
    <t>50.620496000000003,-2.468439</t>
  </si>
  <si>
    <t>50.732021000000003,-2.7974389999999998</t>
  </si>
  <si>
    <t>50.821832999999998,-1.886962</t>
  </si>
  <si>
    <t>50.628799000000001,-2.4610280000000002</t>
  </si>
  <si>
    <t>50.727786999999999,-2.7581199999999999</t>
  </si>
  <si>
    <t>50.562745,-2.4492289999999999</t>
  </si>
  <si>
    <t>50.767695000000003,-1.884682</t>
  </si>
  <si>
    <t>50.7331,-1.9170739999999999</t>
  </si>
  <si>
    <t>50.751766000000003,-1.8738060000000001</t>
  </si>
  <si>
    <t>50.734772,-1.809234</t>
  </si>
  <si>
    <t>50.726219,-1.8667910000000001</t>
  </si>
  <si>
    <t>50.740761999999997,-1.9483809999999999</t>
  </si>
  <si>
    <t>50.721992999999998,-1.867794</t>
  </si>
  <si>
    <t>50.729047999999999,-1.910847</t>
  </si>
  <si>
    <t>50.740257,-1.8087869999999999</t>
  </si>
  <si>
    <t>50.729422,-1.8394360000000001</t>
  </si>
  <si>
    <t>50.749944999999997,-1.983525</t>
  </si>
  <si>
    <t>50.723351999999998,-1.8771409999999999</t>
  </si>
  <si>
    <t>50.753183,-1.8550899999999999</t>
  </si>
  <si>
    <t>50.725873,-1.811537</t>
  </si>
  <si>
    <t>50.732129,-1.949241</t>
  </si>
  <si>
    <t>50.722912999999998,-1.8873420000000001</t>
  </si>
  <si>
    <t>50.723038000000003,-1.840733</t>
  </si>
  <si>
    <t>50.723503000000001,-1.9705010000000001</t>
  </si>
  <si>
    <t>50.751002,-1.9259729999999999</t>
  </si>
  <si>
    <t>50.814005999999999,-1.8137380000000001</t>
  </si>
  <si>
    <t>50.727773999999997,-1.8198890000000001</t>
  </si>
  <si>
    <t>50.747967000000003,-2.0090400000000002</t>
  </si>
  <si>
    <t>50.724125999999998,-1.8472459999999999</t>
  </si>
  <si>
    <t>50.740507999999998,-1.858814</t>
  </si>
  <si>
    <t>50.719583999999998,-1.885367</t>
  </si>
  <si>
    <t>50.775033999999998,-1.978127</t>
  </si>
  <si>
    <t>50.729430000000001,-1.9466939999999999</t>
  </si>
  <si>
    <t>50.696598000000002,-1.9317219999999999</t>
  </si>
  <si>
    <t>50.723757999999997,-1.8405879999999999</t>
  </si>
  <si>
    <t>50.714784000000002,-2.0056340000000001</t>
  </si>
  <si>
    <t>50.721625000000003,-1.7989459999999999</t>
  </si>
  <si>
    <t>50.743727999999997,-1.9456850000000001</t>
  </si>
  <si>
    <t>50.758915000000002,-1.925961</t>
  </si>
  <si>
    <t>50.729906999999997,-1.867772</t>
  </si>
  <si>
    <t>50.740412999999997,-1.996567</t>
  </si>
  <si>
    <t>50.740020999999999,-1.912952</t>
  </si>
  <si>
    <t>50.725006,-1.916947</t>
  </si>
  <si>
    <t>50.740054000000001,-1.9964249999999999</t>
  </si>
  <si>
    <t>50.720889999999997,-1.95322</t>
  </si>
  <si>
    <t>50.718738999999999,-1.9795700000000001</t>
  </si>
  <si>
    <t>50.730190999999998,-1.81237</t>
  </si>
  <si>
    <t>50.753267999999998,-1.9639610000000001</t>
  </si>
  <si>
    <t>50.768067000000002,-1.898153</t>
  </si>
  <si>
    <t>50.739485999999999,-1.9193309999999999</t>
  </si>
  <si>
    <t>50.724645000000002,-1.9152480000000001</t>
  </si>
  <si>
    <t>50.742220000000003,-1.8615010000000001</t>
  </si>
  <si>
    <t>50.718829999999997,-1.984386</t>
  </si>
  <si>
    <t>50.741700000000002,-1.8790770000000001</t>
  </si>
  <si>
    <t>50.767704999999999,-1.895743</t>
  </si>
  <si>
    <t>50.725546999999999,-1.919071</t>
  </si>
  <si>
    <t>50.750033999999999,-1.978564</t>
  </si>
  <si>
    <t>50.769252999999999,-1.919705</t>
  </si>
  <si>
    <t>50.741514000000002,-1.8736919999999999</t>
  </si>
  <si>
    <t>50.753252000000003,-1.8386450000000001</t>
  </si>
  <si>
    <t>50.746529000000002,-2.0009610000000002</t>
  </si>
  <si>
    <t>50.724623000000001,-1.888471</t>
  </si>
  <si>
    <t>50.747391999999998,-1.82846</t>
  </si>
  <si>
    <t>50.762366,-1.8632850000000001</t>
  </si>
  <si>
    <t>50.723709999999997,-1.8755809999999999</t>
  </si>
  <si>
    <t>50.725558999999997,-1.9391890000000001</t>
  </si>
  <si>
    <t>50.725648999999997,-1.842565</t>
  </si>
  <si>
    <t>50.780971000000001,-1.999401</t>
  </si>
  <si>
    <t>50.723790999999999,-1.867364</t>
  </si>
  <si>
    <t>50.735385000000001,-1.8616630000000001</t>
  </si>
  <si>
    <t>50.725301000000002,-1.9668159999999999</t>
  </si>
  <si>
    <t>50.756884999999997,-1.8674120000000001</t>
  </si>
  <si>
    <t>50.719458000000003,-1.9801359999999999</t>
  </si>
  <si>
    <t>50.746445999999999,-1.8614889999999999</t>
  </si>
  <si>
    <t>50.712615,-1.949829</t>
  </si>
  <si>
    <t>50.755609,-1.9778530000000001</t>
  </si>
  <si>
    <t>50.740841000000003,-1.8386880000000001</t>
  </si>
  <si>
    <t>50.722817999999997,-1.8818170000000001</t>
  </si>
  <si>
    <t>50.726716000000003,-1.834203</t>
  </si>
  <si>
    <t>50.763680000000001,-1.92411</t>
  </si>
  <si>
    <t>50.740830000000003,-1.9125259999999999</t>
  </si>
  <si>
    <t>50.744985999999997,-1.9441250000000001</t>
  </si>
  <si>
    <t>50.751190000000001,-1.843756</t>
  </si>
  <si>
    <t>50.732857000000003,-1.9781470000000001</t>
  </si>
  <si>
    <t>50.730784999999997,-1.9632700000000001</t>
  </si>
  <si>
    <t>50.718865999999998,-1.8873519999999999</t>
  </si>
  <si>
    <t>50.737116999999998,-1.88249</t>
  </si>
  <si>
    <t>50.725405000000002,-1.863251</t>
  </si>
  <si>
    <t>50.719549000000001,-1.981411</t>
  </si>
  <si>
    <t>50.750419000000001,-1.875227</t>
  </si>
  <si>
    <t>50.732498999999997,-1.9866490000000001</t>
  </si>
  <si>
    <t>50.741967000000002,-1.876808</t>
  </si>
  <si>
    <t>50.740260999999997,-1.879364</t>
  </si>
  <si>
    <t>50.758018999999997,-1.931208</t>
  </si>
  <si>
    <t>50.751187000000002,-1.8413459999999999</t>
  </si>
  <si>
    <t>50.769795999999999,-1.9252339999999999</t>
  </si>
  <si>
    <t>50.745728999999997,-1.862908</t>
  </si>
  <si>
    <t>50.724142000000001,-1.859996</t>
  </si>
  <si>
    <t>50.739502999999999,-1.9488080000000001</t>
  </si>
  <si>
    <t>50.751691000000001,-1.88784</t>
  </si>
  <si>
    <t>50.739973999999997,-1.863634</t>
  </si>
  <si>
    <t>50.741383999999996,-1.93435</t>
  </si>
  <si>
    <t>50.740063999999997,-1.8636330000000001</t>
  </si>
  <si>
    <t>50.728090999999999,-1.9764489999999999</t>
  </si>
  <si>
    <t>50.769340999999997,-1.917152</t>
  </si>
  <si>
    <t>50.731518000000001,-1.8609659999999999</t>
  </si>
  <si>
    <t>50.717571,-1.984953</t>
  </si>
  <si>
    <t>50.743470000000002,-1.985654</t>
  </si>
  <si>
    <t>50.751555000000003,-1.9538979999999999</t>
  </si>
  <si>
    <t>50.727257999999999,-1.9223269999999999</t>
  </si>
  <si>
    <t>50.722529999999999,-1.8658090000000001</t>
  </si>
  <si>
    <t>50.752457999999997,-1.963395</t>
  </si>
  <si>
    <t>50.748677000000001,-1.952342</t>
  </si>
  <si>
    <t>50.729979999999998,-1.853461</t>
  </si>
  <si>
    <t>50.758308999999997,-1.99288</t>
  </si>
  <si>
    <t>50.738073,-1.977719</t>
  </si>
  <si>
    <t>50.712085000000002,-1.988354</t>
  </si>
  <si>
    <t>50.723483000000002,-1.837189</t>
  </si>
  <si>
    <t>50.735731999999999,-1.851318</t>
  </si>
  <si>
    <t>50.739513000000002,-1.9869300000000001</t>
  </si>
  <si>
    <t>50.729675,-1.827958</t>
  </si>
  <si>
    <t>50.764691999999997,-1.9789829999999999</t>
  </si>
  <si>
    <t>50.721302000000001,-1.895421</t>
  </si>
  <si>
    <t>50.735017999999997,-1.994159</t>
  </si>
  <si>
    <t>50.74062,-1.81077</t>
  </si>
  <si>
    <t>50.732410000000002,-1.9914670000000001</t>
  </si>
  <si>
    <t>50.720308000000003,-1.89089</t>
  </si>
  <si>
    <t>50.719368000000003,-1.9790030000000001</t>
  </si>
  <si>
    <t>50.737838000000004,-1.8839049999999999</t>
  </si>
  <si>
    <t>50.715682999999999,-1.988353</t>
  </si>
  <si>
    <t>50.727625000000003,-1.934369</t>
  </si>
  <si>
    <t>50.71922,-1.8814010000000001</t>
  </si>
  <si>
    <t>50.729086000000002,-1.8581399999999999</t>
  </si>
  <si>
    <t>50.750691000000003,-1.877353</t>
  </si>
  <si>
    <t>50.747602999999998,-1.9653830000000001</t>
  </si>
  <si>
    <t>50.717480999999999,-1.98552</t>
  </si>
  <si>
    <t>50.752586000000001,-1.884436</t>
  </si>
  <si>
    <t>50.728616000000002,-1.936777</t>
  </si>
  <si>
    <t>50.725633999999999,-1.9149620000000001</t>
  </si>
  <si>
    <t>50.734830000000002,-1.84877</t>
  </si>
  <si>
    <t>50.724564999999998,-1.9296979999999999</t>
  </si>
  <si>
    <t>50.755454,-1.8742209999999999</t>
  </si>
  <si>
    <t>50.719757000000001,-1.8785670000000001</t>
  </si>
  <si>
    <t>50.718649999999997,-1.984386</t>
  </si>
  <si>
    <t>50.721561999999999,-1.815096</t>
  </si>
  <si>
    <t>50.733139000000001,-1.8630869999999999</t>
  </si>
  <si>
    <t>50.733212000000002,-1.849483</t>
  </si>
  <si>
    <t>50.755679999999998,-1.9296519999999999</t>
  </si>
  <si>
    <t>50.739404,-1.9306680000000001</t>
  </si>
  <si>
    <t>50.767251999999999,-1.892482</t>
  </si>
  <si>
    <t>50.719926999999998,-1.8702080000000001</t>
  </si>
  <si>
    <t>50.751277000000002,-1.935754</t>
  </si>
  <si>
    <t>50.732942999999999,-1.8500509999999999</t>
  </si>
  <si>
    <t>50.774028999999999,-1.936715</t>
  </si>
  <si>
    <t>50.724100999999997,-1.9084479999999999</t>
  </si>
  <si>
    <t>50.721902999999998,-1.86737</t>
  </si>
  <si>
    <t>50.737265999999998,-2.0022359999999999</t>
  </si>
  <si>
    <t>50.763770000000001,-1.9242520000000001</t>
  </si>
  <si>
    <t>50.760803000000003,-1.9253910000000001</t>
  </si>
  <si>
    <t>50.724567,-1.9338070000000001</t>
  </si>
  <si>
    <t>50.717928999999998,-1.9771620000000001</t>
  </si>
  <si>
    <t>50.728355000000001,-1.790416</t>
  </si>
  <si>
    <t>50.753273,-1.9977</t>
  </si>
  <si>
    <t>50.746225000000003,-1.9106730000000001</t>
  </si>
  <si>
    <t>50.716363999999999,-1.9050640000000001</t>
  </si>
  <si>
    <t>50.71931,-1.8819680000000001</t>
  </si>
  <si>
    <t>50.724946000000003,-1.9926010000000001</t>
  </si>
  <si>
    <t>50.732933000000003,-1.938755</t>
  </si>
  <si>
    <t>50.760531,-1.921279</t>
  </si>
  <si>
    <t>50.726309999999998,-1.86764</t>
  </si>
  <si>
    <t>50.713974,-1.9901949999999999</t>
  </si>
  <si>
    <t>50.772229000000003,-1.933314</t>
  </si>
  <si>
    <t>50.7241,-1.9081649999999999</t>
  </si>
  <si>
    <t>50.706566000000002,-1.909899</t>
  </si>
  <si>
    <t>50.760894,-1.9272339999999999</t>
  </si>
  <si>
    <t>50.736846999999997,-1.882207</t>
  </si>
  <si>
    <t>50.722051999999998,-1.9383440000000001</t>
  </si>
  <si>
    <t>50.764363000000003,-1.880862</t>
  </si>
  <si>
    <t>50.728071,-1.927284</t>
  </si>
  <si>
    <t>50.769061000000001,-1.9045319999999999</t>
  </si>
  <si>
    <t>50.739153000000002,-1.98197</t>
  </si>
  <si>
    <t>50.740529000000002,-1.810486</t>
  </si>
  <si>
    <t>50.707937000000001,-1.945443</t>
  </si>
  <si>
    <t>50.750653999999997,-1.846592</t>
  </si>
  <si>
    <t>50.767190999999997,-1.9300600000000001</t>
  </si>
  <si>
    <t>50.750554000000001,-1.838938</t>
  </si>
  <si>
    <t>50.762445999999997,-1.9925949999999999</t>
  </si>
  <si>
    <t>50.725554000000002,-1.7832030000000001</t>
  </si>
  <si>
    <t>50.718480999999997,-1.8632709999999999</t>
  </si>
  <si>
    <t>50.750019000000002,-1.938024</t>
  </si>
  <si>
    <t>50.736215999999999,-1.8807910000000001</t>
  </si>
  <si>
    <t>50.748289999999997,-1.8277479999999999</t>
  </si>
  <si>
    <t>50.748581000000001,-1.9393009999999999</t>
  </si>
  <si>
    <t>50.719458000000003,-1.9791449999999999</t>
  </si>
  <si>
    <t>50.762175999999997,-1.99458</t>
  </si>
  <si>
    <t>50.730763000000003,-1.8339049999999999</t>
  </si>
  <si>
    <t>50.753273,-1.991746</t>
  </si>
  <si>
    <t>50.713884,-1.984388</t>
  </si>
  <si>
    <t>50.722836999999998,-1.9026419999999999</t>
  </si>
  <si>
    <t>50.715502000000001,-1.982121</t>
  </si>
  <si>
    <t>50.722417999999998,-1.9522269999999999</t>
  </si>
  <si>
    <t>50.733262000000003,-1.8949689999999999</t>
  </si>
  <si>
    <t>50.732230000000001,-1.990758</t>
  </si>
  <si>
    <t>50.723444000000001,-1.8789819999999999</t>
  </si>
  <si>
    <t>50.728707,-1.9390430000000001</t>
  </si>
  <si>
    <t>50.736732000000003,-1.8601000000000001</t>
  </si>
  <si>
    <t>50.720359000000002,-2.0108760000000001</t>
  </si>
  <si>
    <t>50.725363999999999,-1.914113</t>
  </si>
  <si>
    <t>50.721522,-1.960302</t>
  </si>
  <si>
    <t>50.738793999999999,-2.0110220000000001</t>
  </si>
  <si>
    <t>50.726578000000003,-1.8666480000000001</t>
  </si>
  <si>
    <t>50.759748000000002,-1.9962819999999999</t>
  </si>
  <si>
    <t>50.728485999999997,-1.814786</t>
  </si>
  <si>
    <t>50.752338999999999,-1.829434</t>
  </si>
  <si>
    <t>50.793554,-1.9601</t>
  </si>
  <si>
    <t>50.734138999999999,-1.807253</t>
  </si>
  <si>
    <t>50.758338999999999,-1.881586</t>
  </si>
  <si>
    <t>50.728194999999999,-1.8020350000000001</t>
  </si>
  <si>
    <t>50.727471000000001,-1.860978</t>
  </si>
  <si>
    <t>50.769151999999998,-1.9056660000000001</t>
  </si>
  <si>
    <t>50.728889000000002,-1.943435</t>
  </si>
  <si>
    <t>50.751187999999999,-1.936604</t>
  </si>
  <si>
    <t>50.737026999999998,-1.8823479999999999</t>
  </si>
  <si>
    <t>50.726740999999997,-1.9703569999999999</t>
  </si>
  <si>
    <t>50.722206,-1.90151</t>
  </si>
  <si>
    <t>50.746540000000003,-1.8646069999999999</t>
  </si>
  <si>
    <t>50.722155000000001,-1.9733350000000001</t>
  </si>
  <si>
    <t>50.748772000000002,-1.965382</t>
  </si>
  <si>
    <t>50.739502999999999,-1.94895</t>
  </si>
  <si>
    <t>50.713875000000002,-1.953085</t>
  </si>
  <si>
    <t>50.722600999999997,-1.9595929999999999</t>
  </si>
  <si>
    <t>50.724037000000003,-1.847388</t>
  </si>
  <si>
    <t>50.779981999999997,-1.995004</t>
  </si>
  <si>
    <t>50.734225000000002,-1.869602</t>
  </si>
  <si>
    <t>50.752969,-1.8299989999999999</t>
  </si>
  <si>
    <t>50.730840000000001,-1.824978</t>
  </si>
  <si>
    <t>50.739063999999999,-1.9882059999999999</t>
  </si>
  <si>
    <t>50.721910999999999,-1.875019</t>
  </si>
  <si>
    <t>50.731493999999998,-1.9381900000000001</t>
  </si>
  <si>
    <t>50.738545000000002,-1.872566</t>
  </si>
  <si>
    <t>50.734015999999997,-1.9448460000000001</t>
  </si>
  <si>
    <t>50.715758000000001,-1.9416100000000001</t>
  </si>
  <si>
    <t>50.741931000000001,-1.947813</t>
  </si>
  <si>
    <t>50.722344999999997,-1.8612770000000001</t>
  </si>
  <si>
    <t>50.737189000000001,-1.865626</t>
  </si>
  <si>
    <t>50.722465999999997,-1.890601</t>
  </si>
  <si>
    <t>50.734828999999998,-1.8484860000000001</t>
  </si>
  <si>
    <t>50.724485999999999,-1.950383</t>
  </si>
  <si>
    <t>50.753892,-1.9495009999999999</t>
  </si>
  <si>
    <t>50.720351000000001,-1.9550620000000001</t>
  </si>
  <si>
    <t>50.777911000000003,-1.9778420000000001</t>
  </si>
  <si>
    <t>50.723860000000002,-1.960442</t>
  </si>
  <si>
    <t>50.733168999999997,-1.819302</t>
  </si>
  <si>
    <t>50.760108000000002,-1.99614</t>
  </si>
  <si>
    <t>50.723377999999997,-1.9050499999999999</t>
  </si>
  <si>
    <t>50.753532,-1.9492179999999999</t>
  </si>
  <si>
    <t>50.772787000000001,-2.0091869999999998</t>
  </si>
  <si>
    <t>50.717480999999999,-1.984812</t>
  </si>
  <si>
    <t>50.722183999999999,-1.8779939999999999</t>
  </si>
  <si>
    <t>50.723159000000003,-1.8650990000000001</t>
  </si>
  <si>
    <t>50.72392,-1.9070320000000001</t>
  </si>
  <si>
    <t>50.711815999999999,-1.9964280000000001</t>
  </si>
  <si>
    <t>50.738726,-1.873132</t>
  </si>
  <si>
    <t>50.740257999999997,-1.8096369999999999</t>
  </si>
  <si>
    <t>50.740361,-1.817715</t>
  </si>
  <si>
    <t>50.722375,-1.889043</t>
  </si>
  <si>
    <t>50.736097000000001,-1.9948669999999999</t>
  </si>
  <si>
    <t>50.723135999999997,-1.9492510000000001</t>
  </si>
  <si>
    <t>50.723278000000001,-1.8931500000000001</t>
  </si>
  <si>
    <t>50.749369999999999,-1.908115</t>
  </si>
  <si>
    <t>50.734197000000002,-1.947538</t>
  </si>
  <si>
    <t>50.722195999999997,-1.88961</t>
  </si>
  <si>
    <t>50.765557000000001,-1.907375</t>
  </si>
  <si>
    <t>50.723947000000003,-1.8478129999999999</t>
  </si>
  <si>
    <t>50.723143,-2.0311360000000001</t>
  </si>
  <si>
    <t>50.723717000000001,-1.882382</t>
  </si>
  <si>
    <t>50.749921000000001,-1.8366720000000001</t>
  </si>
  <si>
    <t>50.743327999999998,-1.817137</t>
  </si>
  <si>
    <t>50.721797000000002,-1.9811270000000001</t>
  </si>
  <si>
    <t>50.723140000000001,-1.849091</t>
  </si>
  <si>
    <t>50.744174000000001,-1.842503</t>
  </si>
  <si>
    <t>50.750826000000004,-1.8402130000000001</t>
  </si>
  <si>
    <t>50.726334000000001,-1.8914420000000001</t>
  </si>
  <si>
    <t>50.723408999999997,-1.9559089999999999</t>
  </si>
  <si>
    <t>50.790773000000002,-1.990747</t>
  </si>
  <si>
    <t>50.725211000000002,-1.9668159999999999</t>
  </si>
  <si>
    <t>50.753712,-1.94936</t>
  </si>
  <si>
    <t>50.696688000000002,-1.9317219999999999</t>
  </si>
  <si>
    <t>50.745688000000001,-1.8321510000000001</t>
  </si>
  <si>
    <t>50.717272000000001,-1.916536</t>
  </si>
  <si>
    <t>50.754421999999998,-1.931638</t>
  </si>
  <si>
    <t>50.744267000000001,-1.944976</t>
  </si>
  <si>
    <t>50.780965000000002,-1.9632309999999999</t>
  </si>
  <si>
    <t>50.728797,-1.940177</t>
  </si>
  <si>
    <t>50.738652000000002,-1.81758</t>
  </si>
  <si>
    <t>50.727414000000003,-1.8193239999999999</t>
  </si>
  <si>
    <t>50.742061,-1.8806350000000001</t>
  </si>
  <si>
    <t>50.733122999999999,-1.849909</t>
  </si>
  <si>
    <t>50.717930000000003,-1.9850950000000001</t>
  </si>
  <si>
    <t>50.753703000000002,-1.9322060000000001</t>
  </si>
  <si>
    <t>50.736097000000001,-1.995009</t>
  </si>
  <si>
    <t>50.708385999999997,-1.9458679999999999</t>
  </si>
  <si>
    <t>50.721184000000001,-1.8677969999999999</t>
  </si>
  <si>
    <t>50.730471999999999,-1.8194539999999999</t>
  </si>
  <si>
    <t>50.729149,-1.9264330000000001</t>
  </si>
  <si>
    <t>50.741982,-1.8916900000000001</t>
  </si>
  <si>
    <t>50.740513,-1.8634900000000001</t>
  </si>
  <si>
    <t>50.724752000000002,-1.8442689999999999</t>
  </si>
  <si>
    <t>50.753304,-1.883016</t>
  </si>
  <si>
    <t>50.738193000000003,-1.8113459999999999</t>
  </si>
  <si>
    <t>50.719583999999998,-1.8859330000000001</t>
  </si>
  <si>
    <t>50.716878000000001,-1.877866</t>
  </si>
  <si>
    <t>50.736623000000002,-1.844654</t>
  </si>
  <si>
    <t>50.738734000000001,-1.8813519999999999</t>
  </si>
  <si>
    <t>50.695698999999998,-1.931724</t>
  </si>
  <si>
    <t>50.727150999999999,-1.8999410000000001</t>
  </si>
  <si>
    <t>50.722741999999997,-1.8965510000000001</t>
  </si>
  <si>
    <t>50.742431000000003,-1.891405</t>
  </si>
  <si>
    <t>50.740180000000002,-1.888293</t>
  </si>
  <si>
    <t>50.707386,-1.9256169999999999</t>
  </si>
  <si>
    <t>50.752994999999999,-1.9561649999999999</t>
  </si>
  <si>
    <t>50.722425000000001,-1.9729099999999999</t>
  </si>
  <si>
    <t>50.722957000000001,-1.9506680000000001</t>
  </si>
  <si>
    <t>50.769525000000002,-1.9232499999999999</t>
  </si>
  <si>
    <t>50.751812000000001,-1.927956</t>
  </si>
  <si>
    <t>50.734025000000003,-1.9720530000000001</t>
  </si>
  <si>
    <t>50.736125000000001,-1.880225</t>
  </si>
  <si>
    <t>50.723649000000002,-1.906182</t>
  </si>
  <si>
    <t>50.713794999999998,-2.0025179999999998</t>
  </si>
  <si>
    <t>50.756869999999999,-1.9914620000000001</t>
  </si>
  <si>
    <t>50.730156999999998,-1.851194</t>
  </si>
  <si>
    <t>50.726458000000001,-1.93763</t>
  </si>
  <si>
    <t>50.734811999999998,-1.921889</t>
  </si>
  <si>
    <t>50.743830000000003,-1.9880629999999999</t>
  </si>
  <si>
    <t>50.774191999999999,-1.9110450000000001</t>
  </si>
  <si>
    <t>50.732883000000001,-1.8755569999999999</t>
  </si>
  <si>
    <t>50.749738000000001,-1.9188879999999999</t>
  </si>
  <si>
    <t>50.708722000000002,-1.9074869999999999</t>
  </si>
  <si>
    <t>50.723672000000001,-1.8434219999999999</t>
  </si>
  <si>
    <t>50.719478000000002,-1.8703510000000001</t>
  </si>
  <si>
    <t>50.761659999999999,-1.875197</t>
  </si>
  <si>
    <t>50.750461000000001,-1.924698</t>
  </si>
  <si>
    <t>50.738160000000001,-1.8510260000000001</t>
  </si>
  <si>
    <t>50.729331999999999,-1.8394360000000001</t>
  </si>
  <si>
    <t>50.742341000000003,-1.891405</t>
  </si>
  <si>
    <t>50.789060999999997,-1.972872</t>
  </si>
  <si>
    <t>50.740856000000001,-1.9581599999999999</t>
  </si>
  <si>
    <t>50.752543000000003,-1.949786</t>
  </si>
  <si>
    <t>50.718975,-1.9088830000000001</t>
  </si>
  <si>
    <t>50.730086999999997,-1.868055</t>
  </si>
  <si>
    <t>50.724981,-1.8165</t>
  </si>
  <si>
    <t>50.722068999999998,-1.7956859999999999</t>
  </si>
  <si>
    <t>50.739041,-1.9254249999999999</t>
  </si>
  <si>
    <t>50.745314,-1.8219479999999999</t>
  </si>
  <si>
    <t>50.740603,-1.8634900000000001</t>
  </si>
  <si>
    <t>50.713245000000001,-1.9509609999999999</t>
  </si>
  <si>
    <t>50.716822000000001,-1.916253</t>
  </si>
  <si>
    <t>50.726667999999997,-1.8666480000000001</t>
  </si>
  <si>
    <t>50.760171,-1.921564</t>
  </si>
  <si>
    <t>50.734901999999998,-1.922031</t>
  </si>
  <si>
    <t>50.723891999999999,-1.8771389999999999</t>
  </si>
  <si>
    <t>50.728451,-2.0190959999999998</t>
  </si>
  <si>
    <t>50.747076,-1.861345</t>
  </si>
  <si>
    <t>50.735439999999997,-1.9197630000000001</t>
  </si>
  <si>
    <t>50.713769999999997,-1.923624</t>
  </si>
  <si>
    <t>50.719586,-1.8874919999999999</t>
  </si>
  <si>
    <t>50.725256999999999,-1.820182</t>
  </si>
  <si>
    <t>50.724367000000001,-1.9039140000000001</t>
  </si>
  <si>
    <t>50.740585000000003,-1.957168</t>
  </si>
  <si>
    <t>50.738919000000003,-1.8155950000000001</t>
  </si>
  <si>
    <t>50.752606999999998,-1.9074</t>
  </si>
  <si>
    <t>50.745893000000002,-1.962833</t>
  </si>
  <si>
    <t>50.729435000000002,-1.958029</t>
  </si>
  <si>
    <t>50.729970999999999,-1.9491019999999999</t>
  </si>
  <si>
    <t>50.719304999999999,-1.876301</t>
  </si>
  <si>
    <t>50.726717000000001,-1.9202030000000001</t>
  </si>
  <si>
    <t>50.731845,-1.9235949999999999</t>
  </si>
  <si>
    <t>50.741582999999999,-1.997417</t>
  </si>
  <si>
    <t>50.735121999999997,-1.8032809999999999</t>
  </si>
  <si>
    <t>50.756492000000001,-1.840619</t>
  </si>
  <si>
    <t>50.718401,-1.8720540000000001</t>
  </si>
  <si>
    <t>50.724266,-1.8917310000000001</t>
  </si>
  <si>
    <t>50.728001999999996,-2.018529</t>
  </si>
  <si>
    <t>50.733874,-1.8772549999999999</t>
  </si>
  <si>
    <t>50.732674000000003,-1.850619</t>
  </si>
  <si>
    <t>50.728251999999998,-1.9299759999999999</t>
  </si>
  <si>
    <t>50.715940000000003,-1.944159</t>
  </si>
  <si>
    <t>50.723230999999998,-1.9608680000000001</t>
  </si>
  <si>
    <t>50.718919,-1.980137</t>
  </si>
  <si>
    <t>50.745795000000001,-1.942706</t>
  </si>
  <si>
    <t>50.727617000000002,-1.9210510000000001</t>
  </si>
  <si>
    <t>50.745466999999998,-1.8698539999999999</t>
  </si>
  <si>
    <t>50.733654000000001,-1.8438140000000001</t>
  </si>
  <si>
    <t>50.761569999999999,-1.875197</t>
  </si>
  <si>
    <t>50.718919,-1.9799949999999999</t>
  </si>
  <si>
    <t>50.717390999999999,-1.984245</t>
  </si>
  <si>
    <t>50.741982,-1.891831</t>
  </si>
  <si>
    <t>50.686261999999999,-1.9419299999999999</t>
  </si>
  <si>
    <t>50.751009000000003,-1.8424799999999999</t>
  </si>
  <si>
    <t>50.729700000000001,-1.94811</t>
  </si>
  <si>
    <t>50.721623999999998,-1.798521</t>
  </si>
  <si>
    <t>50.758605000000003,-1.877899</t>
  </si>
  <si>
    <t>50.748055000000001,-1.9779979999999999</t>
  </si>
  <si>
    <t>50.729098,-1.8040149999999999</t>
  </si>
  <si>
    <t>50.720522000000003,-1.842158</t>
  </si>
  <si>
    <t>50.757472,-1.833952</t>
  </si>
  <si>
    <t>50.708202,-1.9363790000000001</t>
  </si>
  <si>
    <t>50.724186000000003,-1.9026400000000001</t>
  </si>
  <si>
    <t>50.719906999999999,-1.975603</t>
  </si>
  <si>
    <t>50.732674000000003,-1.8504769999999999</t>
  </si>
  <si>
    <t>50.751654000000002,-2.002945</t>
  </si>
  <si>
    <t>50.767342999999997,-1.893616</t>
  </si>
  <si>
    <t>50.729002000000001,-1.8628150000000001</t>
  </si>
  <si>
    <t>50.727798999999997,-1.9247350000000001</t>
  </si>
  <si>
    <t>50.741790000000002,-1.8790770000000001</t>
  </si>
  <si>
    <t>50.726097000000003,-1.8411470000000001</t>
  </si>
  <si>
    <t>50.735041000000002,-1.808808</t>
  </si>
  <si>
    <t>50.729872,-1.8398589999999999</t>
  </si>
  <si>
    <t>50.686804000000002,-1.9478740000000001</t>
  </si>
  <si>
    <t>50.746675000000003,-1.912231</t>
  </si>
  <si>
    <t>50.748747000000002,-1.8325659999999999</t>
  </si>
  <si>
    <t>50.732430999999998,-1.873008</t>
  </si>
  <si>
    <t>50.728458000000003,-1.8594170000000001</t>
  </si>
  <si>
    <t>50.721995999999997,-1.8707689999999999</t>
  </si>
  <si>
    <t>50.735863999999999,-1.8884449999999999</t>
  </si>
  <si>
    <t>50.752927,-1.8661479999999999</t>
  </si>
  <si>
    <t>50.729577999999997,-1.822999</t>
  </si>
  <si>
    <t>50.746195,-1.8780730000000001</t>
  </si>
  <si>
    <t>50.752282999999998,-1.986785</t>
  </si>
  <si>
    <t>50.740538000000001,-1.8157300000000001</t>
  </si>
  <si>
    <t>50.727387,-1.8663620000000001</t>
  </si>
  <si>
    <t>50.929313999999998,-2.5102380000000002</t>
  </si>
  <si>
    <t>50.726289000000001,-1.9648319999999999</t>
  </si>
  <si>
    <t>50.740257999999997,-1.809779</t>
  </si>
  <si>
    <t>50.723244000000001,-1.861132</t>
  </si>
  <si>
    <t>50.736828000000003,-1.8647769999999999</t>
  </si>
  <si>
    <t>50.727094999999998,-1.954914</t>
  </si>
  <si>
    <t>50.743966,-1.898347</t>
  </si>
  <si>
    <t>50.745655999999997,-1.8782160000000001</t>
  </si>
  <si>
    <t>50.726602,-1.818052</t>
  </si>
  <si>
    <t>50.77872,-1.973303</t>
  </si>
  <si>
    <t>50.762039000000001,-1.895613</t>
  </si>
  <si>
    <t>50.741790000000002,-1.8792180000000001</t>
  </si>
  <si>
    <t>50.725023,-1.845118</t>
  </si>
  <si>
    <t>50.722605999999999,-1.9781519999999999</t>
  </si>
  <si>
    <t>50.724645000000002,-1.915389</t>
  </si>
  <si>
    <t>50.713524,-1.9869380000000001</t>
  </si>
  <si>
    <t>50.723109999999998,-1.906892</t>
  </si>
  <si>
    <t>50.74718,-1.8741019999999999</t>
  </si>
  <si>
    <t>50.714331999999999,-2.0224899999999999</t>
  </si>
  <si>
    <t>50.753895,-1.958432</t>
  </si>
  <si>
    <t>50.740890999999998,-1.879362</t>
  </si>
  <si>
    <t>50.766095999999997,-1.90709</t>
  </si>
  <si>
    <t>50.767342999999997,-1.893475</t>
  </si>
  <si>
    <t>50.749764999999996,-1.983951</t>
  </si>
  <si>
    <t>50.762954000000001,-1.9137599999999999</t>
  </si>
  <si>
    <t>50.722723000000002,-1.8777090000000001</t>
  </si>
  <si>
    <t>50.754873000000003,-1.9327719999999999</t>
  </si>
  <si>
    <t>50.746065000000002,-1.942706</t>
  </si>
  <si>
    <t>50.714154000000001,-1.9900530000000001</t>
  </si>
  <si>
    <t>50.772913000000003,-1.8876470000000001</t>
  </si>
  <si>
    <t>50.776820999999998,-1.9446540000000001</t>
  </si>
  <si>
    <t>50.748922,-1.9102429999999999</t>
  </si>
  <si>
    <t>50.725583999999998,-1.862684</t>
  </si>
  <si>
    <t>50.735836999999997,-1.863221</t>
  </si>
  <si>
    <t>50.723050999999998,-1.9625680000000001</t>
  </si>
  <si>
    <t>50.751829999999998,-1.8519749999999999</t>
  </si>
  <si>
    <t>50.730862999999999,-1.8411310000000001</t>
  </si>
  <si>
    <t>50.768788999999998,-1.901554</t>
  </si>
  <si>
    <t>50.723857000000002,-1.8478129999999999</t>
  </si>
  <si>
    <t>50.713343999999999,-1.9852380000000001</t>
  </si>
  <si>
    <t>50.724009000000002,-1.9070320000000001</t>
  </si>
  <si>
    <t>50.729284999999997,-1.8084070000000001</t>
  </si>
  <si>
    <t>50.727173000000001,-1.930261</t>
  </si>
  <si>
    <t>50.736623000000002,-1.8447960000000001</t>
  </si>
  <si>
    <t>50.751009000000003,-1.8430470000000001</t>
  </si>
  <si>
    <t>50.738225,-1.8323199999999999</t>
  </si>
  <si>
    <t>50.721615999999997,-1.974469</t>
  </si>
  <si>
    <t>50.722650999999999,-1.8962680000000001</t>
  </si>
  <si>
    <t>50.731043,-1.841272</t>
  </si>
  <si>
    <t>50.724375000000002,-1.914115</t>
  </si>
  <si>
    <t>50.732148000000002,-1.799893</t>
  </si>
  <si>
    <t>50.727980000000002,-1.92686</t>
  </si>
  <si>
    <t>50.749853999999999,-1.978281</t>
  </si>
  <si>
    <t>50.716625000000001,-1.895289</t>
  </si>
  <si>
    <t>50.726356000000003,-1.918928</t>
  </si>
  <si>
    <t>50.721617000000002,-1.9797100000000001</t>
  </si>
  <si>
    <t>50.725034000000001,-1.9774419999999999</t>
  </si>
  <si>
    <t>50.751294999999999,-2.004788</t>
  </si>
  <si>
    <t>50.745983000000003,-1.962691</t>
  </si>
  <si>
    <t>50.726303999999999,-1.8628229999999999</t>
  </si>
  <si>
    <t>50.749763999999999,-1.9788479999999999</t>
  </si>
  <si>
    <t>50.72533,-1.8767100000000001</t>
  </si>
  <si>
    <t>50.742130000000003,-1.861502</t>
  </si>
  <si>
    <t>50.717750000000002,-1.9845280000000001</t>
  </si>
  <si>
    <t>50.753891000000003,-1.9480839999999999</t>
  </si>
  <si>
    <t>50.728524999999998,-1.93536</t>
  </si>
  <si>
    <t>50.753801000000003,-1.9482250000000001</t>
  </si>
  <si>
    <t>50.750923999999998,-1.8463080000000001</t>
  </si>
  <si>
    <t>50.727446,-1.8418509999999999</t>
  </si>
  <si>
    <t>50.711455999999998,-1.995295</t>
  </si>
  <si>
    <t>50.728543999999999,-1.795941</t>
  </si>
  <si>
    <t>50.722498999999999,-1.933243</t>
  </si>
  <si>
    <t>50.740620999999997,-1.8793629999999999</t>
  </si>
  <si>
    <t>50.735301999999997,-1.867332</t>
  </si>
  <si>
    <t>50.760846000000001,-1.8713709999999999</t>
  </si>
  <si>
    <t>50.720489000000001,-1.8915979999999999</t>
  </si>
  <si>
    <t>50.726661999999997,-1.8615470000000001</t>
  </si>
  <si>
    <t>50.749059000000003,-1.865734</t>
  </si>
  <si>
    <t>50.725904999999997,-1.91652</t>
  </si>
  <si>
    <t>50.735016000000002,-1.9801299999999999</t>
  </si>
  <si>
    <t>50.734921999999997,-1.850895</t>
  </si>
  <si>
    <t>50.734836999999999,-1.9869319999999999</t>
  </si>
  <si>
    <t>50.755142999999997,-1.933338</t>
  </si>
  <si>
    <t>50.726089999999999,-1.836047</t>
  </si>
  <si>
    <t>50.742807999999997,-1.9119550000000001</t>
  </si>
  <si>
    <t>50.751964999999998,-1.8196540000000001</t>
  </si>
  <si>
    <t>50.740768000000003,-1.96553</t>
  </si>
  <si>
    <t>50.730691999999998,-1.953635</t>
  </si>
  <si>
    <t>50.780341,-2.0070600000000001</t>
  </si>
  <si>
    <t>50.739597000000003,-1.959295</t>
  </si>
  <si>
    <t>50.725406,-1.8636760000000001</t>
  </si>
  <si>
    <t>50.777006999999998,-1.959263</t>
  </si>
  <si>
    <t>50.735033000000001,-1.8680410000000001</t>
  </si>
  <si>
    <t>50.785285000000002,-1.977981</t>
  </si>
  <si>
    <t>50.724479000000002,-1.9360740000000001</t>
  </si>
  <si>
    <t>50.744107999999997,-1.861637</t>
  </si>
  <si>
    <t>50.738700000000001,-1.966807</t>
  </si>
  <si>
    <t>50.725872000000003,-1.8112539999999999</t>
  </si>
  <si>
    <t>50.727088000000002,-1.9381949999999999</t>
  </si>
  <si>
    <t>50.728453999999999,-1.795658</t>
  </si>
  <si>
    <t>50.751510000000003,-1.886706</t>
  </si>
  <si>
    <t>50.748904000000003,-1.888981</t>
  </si>
  <si>
    <t>50.780968999999999,-1.9784079999999999</t>
  </si>
  <si>
    <t>50.717272000000001,-1.915969</t>
  </si>
  <si>
    <t>50.716968000000001,-1.8781490000000001</t>
  </si>
  <si>
    <t>50.759048,-1.8716600000000001</t>
  </si>
  <si>
    <t>50.744719000000003,-1.9493689999999999</t>
  </si>
  <si>
    <t>50.749530999999998,-1.8868529999999999</t>
  </si>
  <si>
    <t>50.747300000000003,-1.8274680000000001</t>
  </si>
  <si>
    <t>50.761068999999999,-1.919861</t>
  </si>
  <si>
    <t>50.720398000000003,-1.8901810000000001</t>
  </si>
  <si>
    <t>50.760156000000002,-1.901572</t>
  </si>
  <si>
    <t>50.738883999999999,-2.01329</t>
  </si>
  <si>
    <t>50.749980999999998,-1.8867100000000001</t>
  </si>
  <si>
    <t>50.717210000000001,-1.9802789999999999</t>
  </si>
  <si>
    <t>50.720399,-1.891173</t>
  </si>
  <si>
    <t>50.730392000000002,-1.8259719999999999</t>
  </si>
  <si>
    <t>50.731287999999999,-1.8238430000000001</t>
  </si>
  <si>
    <t>50.738236000000001,-1.933362</t>
  </si>
  <si>
    <t>50.743479000000001,-1.8614980000000001</t>
  </si>
  <si>
    <t>50.721632,-1.866662</t>
  </si>
  <si>
    <t>50.730361000000002,-1.8717379999999999</t>
  </si>
  <si>
    <t>50.718214000000003,-1.8655379999999999</t>
  </si>
  <si>
    <t>50.714962999999997,-1.98722</t>
  </si>
  <si>
    <t>50.751964000000001,-1.8920920000000001</t>
  </si>
  <si>
    <t>50.72683,-1.8520540000000001</t>
  </si>
  <si>
    <t>50.743552000000001,-1.8481749999999999</t>
  </si>
  <si>
    <t>50.720891000000002,-1.9564779999999999</t>
  </si>
  <si>
    <t>50.745133000000003,-1.8213820000000001</t>
  </si>
  <si>
    <t>50.722045000000001,-1.926585</t>
  </si>
  <si>
    <t>50.720267,-1.9770190000000001</t>
  </si>
  <si>
    <t>50.720308000000003,-1.890323</t>
  </si>
  <si>
    <t>50.740969999999997,-1.8693</t>
  </si>
  <si>
    <t>50.759453000000001,-1.9225570000000001</t>
  </si>
  <si>
    <t>50.717930000000003,-2.0149840000000001</t>
  </si>
  <si>
    <t>50.719937000000002,-1.879416</t>
  </si>
  <si>
    <t>50.716762000000003,-2.0077590000000001</t>
  </si>
  <si>
    <t>50.721499999999999,-1.8339380000000001</t>
  </si>
  <si>
    <t>50.737641000000004,-1.86775</t>
  </si>
  <si>
    <t>50.727310000000003,-1.8108230000000001</t>
  </si>
  <si>
    <t>50.738703999999998,-2.014707</t>
  </si>
  <si>
    <t>50.755409999999998,-1.929794</t>
  </si>
  <si>
    <t>50.728267000000002,-1.9607220000000001</t>
  </si>
  <si>
    <t>50.726816999999997,-1.8415699999999999</t>
  </si>
  <si>
    <t>50.744687999999996,-1.901321</t>
  </si>
  <si>
    <t>50.748686999999997,-1.992456</t>
  </si>
  <si>
    <t>50.727193,-1.984809</t>
  </si>
  <si>
    <t>50.745820000000002,-1.864325</t>
  </si>
  <si>
    <t>50.725344999999997,-1.8918699999999999</t>
  </si>
  <si>
    <t>50.722132000000002,-1.781094</t>
  </si>
  <si>
    <t>50.729241999999999,-1.8392949999999999</t>
  </si>
  <si>
    <t>50.725135000000002,-1.8626849999999999</t>
  </si>
  <si>
    <t>50.728889000000002,-1.9427270000000001</t>
  </si>
  <si>
    <t>50.728332999999999,-1.832497</t>
  </si>
  <si>
    <t>50.748007000000001,-1.891818</t>
  </si>
  <si>
    <t>50.736642000000003,-1.859534</t>
  </si>
  <si>
    <t>50.736738000000003,-1.864919</t>
  </si>
  <si>
    <t>50.725045999999999,-1.863394</t>
  </si>
  <si>
    <t>50.723317000000002,-1.9518009999999999</t>
  </si>
  <si>
    <t>50.757835999999998,-1.925962</t>
  </si>
  <si>
    <t>50.777821000000003,-1.977984</t>
  </si>
  <si>
    <t>50.752623,-1.929656</t>
  </si>
  <si>
    <t>50.727846999999997,-1.875712</t>
  </si>
  <si>
    <t>50.733677999999998,-1.8630850000000001</t>
  </si>
  <si>
    <t>50.744126999999999,-1.8786449999999999</t>
  </si>
  <si>
    <t>50.729577999999997,-1.8231409999999999</t>
  </si>
  <si>
    <t>50.744385000000001,-1.8678729999999999</t>
  </si>
  <si>
    <t>50.748584000000001,-1.9459630000000001</t>
  </si>
  <si>
    <t>50.721274000000001,-1.8676550000000001</t>
  </si>
  <si>
    <t>50.724269999999997,-1.8962639999999999</t>
  </si>
  <si>
    <t>50.726368000000001,-1.93848</t>
  </si>
  <si>
    <t>50.728979000000002,-1.9432940000000001</t>
  </si>
  <si>
    <t>50.734192,-1.9371940000000001</t>
  </si>
  <si>
    <t>50.722517000000003,-2.012718</t>
  </si>
  <si>
    <t>50.786723000000002,-1.9718800000000001</t>
  </si>
  <si>
    <t>50.719450000000002,-1.7894639999999999</t>
  </si>
  <si>
    <t>50.741567000000003,-1.9400189999999999</t>
  </si>
  <si>
    <t>50.732294000000003,-1.9220349999999999</t>
  </si>
  <si>
    <t>50.796653999999997,-1.8875900000000001</t>
  </si>
  <si>
    <t>50.711348999999998,-2.4391750000000001</t>
  </si>
  <si>
    <t>51.003898999999997,-2.2042030000000001</t>
  </si>
  <si>
    <t>50.731710999999997,-2.9470670000000001</t>
  </si>
  <si>
    <t>50.873054000000003,-2.5977410000000001</t>
  </si>
  <si>
    <t>50.724550999999998,-2.7579259999999999</t>
  </si>
  <si>
    <t>50.755462000000001,-2.6893829999999999</t>
  </si>
  <si>
    <t>50.599409000000001,-2.4788269999999999</t>
  </si>
  <si>
    <t>50.617745999999997,-2.458799</t>
  </si>
  <si>
    <t>50.789276000000001,-1.883778</t>
  </si>
  <si>
    <t>50.751055999999998,-1.7638069999999999</t>
  </si>
  <si>
    <t>50.731132000000002,-2.0659969999999999</t>
  </si>
  <si>
    <t>50.66724,-2.2777349999999998</t>
  </si>
  <si>
    <t>51.032989000000001,-2.270788</t>
  </si>
  <si>
    <t>50.711053,-2.4459710000000001</t>
  </si>
  <si>
    <t>50.732599,-2.751112</t>
  </si>
  <si>
    <t>50.612709000000002,-2.4590329999999998</t>
  </si>
  <si>
    <t>50.740853000000001,-1.7445839999999999</t>
  </si>
  <si>
    <t>50.76126,-2.0629209999999998</t>
  </si>
  <si>
    <t>50.700594000000002,-2.2421069999999999</t>
  </si>
  <si>
    <t>50.718558999999999,-2.25169</t>
  </si>
  <si>
    <t>50.741821000000002,-1.6978089999999999</t>
  </si>
  <si>
    <t>50.738064999999999,-1.789523</t>
  </si>
  <si>
    <t>50.802089000000002,-1.940083</t>
  </si>
  <si>
    <t>50.823222999999999,-2.0577510000000001</t>
  </si>
  <si>
    <t>50.736077999999999,-1.7848550000000001</t>
  </si>
  <si>
    <t>50.789873,-2.010751</t>
  </si>
  <si>
    <t>50.814422999999998,-1.9853479999999999</t>
  </si>
  <si>
    <t>50.635734999999997,-1.9838480000000001</t>
  </si>
  <si>
    <t>50.647339000000002,-2.4088750000000001</t>
  </si>
  <si>
    <t>50.845664999999997,-2.1120380000000001</t>
  </si>
  <si>
    <t>50.797967,-1.9969889999999999</t>
  </si>
  <si>
    <t>50.677593999999999,-2.23109</t>
  </si>
  <si>
    <t>50.839275000000001,-1.813779</t>
  </si>
  <si>
    <t>50.756345000000003,-1.8034760000000001</t>
  </si>
  <si>
    <t>50.732126999999998,-2.0556549999999998</t>
  </si>
  <si>
    <t>50.810265000000001,-1.9285760000000001</t>
  </si>
  <si>
    <t>50.821196,-1.8114380000000001</t>
  </si>
  <si>
    <t>50.727262000000003,-2.3315039999999998</t>
  </si>
  <si>
    <t>50.767952999999999,-1.807965</t>
  </si>
  <si>
    <t>51.006157000000002,-2.1980840000000001</t>
  </si>
  <si>
    <t>50.651457000000001,-2.4620980000000001</t>
  </si>
  <si>
    <t>50.743673999999999,-2.124692</t>
  </si>
  <si>
    <t>50.726326999999998,-2.6579280000000001</t>
  </si>
  <si>
    <t>50.940120999999998,-2.6014469999999998</t>
  </si>
  <si>
    <t>50.732841000000001,-2.0659999999999998</t>
  </si>
  <si>
    <t>50.954822,-2.5172089999999998</t>
  </si>
  <si>
    <t>50.545617999999997,-2.436223</t>
  </si>
  <si>
    <t>51.006253999999998,-2.1942360000000001</t>
  </si>
  <si>
    <t>50.810462000000001,-1.9659040000000001</t>
  </si>
  <si>
    <t>50.742328000000001,-2.189174</t>
  </si>
  <si>
    <t>50.635337,-2.4677380000000002</t>
  </si>
  <si>
    <t>50.608739999999997,-2.4621029999999999</t>
  </si>
  <si>
    <t>50.798096999999999,-1.819051</t>
  </si>
  <si>
    <t>50.876671000000002,-1.8699159999999999</t>
  </si>
  <si>
    <t>50.801009999999998,-1.9403680000000001</t>
  </si>
  <si>
    <t>50.608505000000001,-2.4756680000000002</t>
  </si>
  <si>
    <t>50.738345000000002,-2.0090379999999999</t>
  </si>
  <si>
    <t>50.697370999999997,-2.4492389999999999</t>
  </si>
  <si>
    <t>50.797784999999998,-1.9781169999999999</t>
  </si>
  <si>
    <t>50.540633,-2.4463370000000002</t>
  </si>
  <si>
    <t>51.068483000000001,-2.3483499999999999</t>
  </si>
  <si>
    <t>50.808439,-1.8922460000000001</t>
  </si>
  <si>
    <t>50.801907999999997,-1.9389479999999999</t>
  </si>
  <si>
    <t>50.669440999999999,-2.564727</t>
  </si>
  <si>
    <t>50.732751,-2.065858</t>
  </si>
  <si>
    <t>50.650257000000003,-2.2721179999999999</t>
  </si>
  <si>
    <t>50.786256999999999,-2.0670679999999999</t>
  </si>
  <si>
    <t>50.611134999999997,-2.4704660000000001</t>
  </si>
  <si>
    <t>50.874929000000002,-2.1571630000000002</t>
  </si>
  <si>
    <t>50.813274999999997,-1.8725050000000001</t>
  </si>
  <si>
    <t>50.889217000000002,-1.9230529999999999</t>
  </si>
  <si>
    <t>50.620263000000001,-2.2530030000000001</t>
  </si>
  <si>
    <t>51.001508000000001,-2.1818179999999998</t>
  </si>
  <si>
    <t>50.834986000000001,-1.8321149999999999</t>
  </si>
  <si>
    <t>50.735719000000003,-1.7851399999999999</t>
  </si>
  <si>
    <t>50.646281999999999,-2.4025020000000001</t>
  </si>
  <si>
    <t>50.791133000000002,-2.00536</t>
  </si>
  <si>
    <t>50.989454000000002,-2.1843349999999999</t>
  </si>
  <si>
    <t>50.731808999999998,-2.401392</t>
  </si>
  <si>
    <t>50.852167000000001,-2.1648999999999998</t>
  </si>
  <si>
    <t>50.744726999999997,-1.747681</t>
  </si>
  <si>
    <t>50.594746000000001,-2.4756710000000002</t>
  </si>
  <si>
    <t>50.908762000000003,-2.5007679999999999</t>
  </si>
  <si>
    <t>50.896397,-2.09666</t>
  </si>
  <si>
    <t>50.801608999999999,-2.2290049999999999</t>
  </si>
  <si>
    <t>50.808934000000001,-2.7392780000000001</t>
  </si>
  <si>
    <t>50.709972999999998,-2.4462440000000001</t>
  </si>
  <si>
    <t>50.753641000000002,-1.7999430000000001</t>
  </si>
  <si>
    <t>50.742595000000001,-1.7600229999999999</t>
  </si>
  <si>
    <t>50.711398000000003,-2.5349210000000002</t>
  </si>
  <si>
    <t>50.803839000000004,-2.8656450000000002</t>
  </si>
  <si>
    <t>50.760947000000002,-1.812956</t>
  </si>
  <si>
    <t>50.942701999999997,-2.3698990000000002</t>
  </si>
  <si>
    <t>50.716135999999999,-2.2882229999999999</t>
  </si>
  <si>
    <t>50.774405000000002,-2.016562</t>
  </si>
  <si>
    <t>50.617325999999998,-2.4513029999999998</t>
  </si>
  <si>
    <t>50.692087999999998,-2.1700010000000001</t>
  </si>
  <si>
    <t>50.777763999999998,-1.882388</t>
  </si>
  <si>
    <t>50.707202000000002,-2.4419689999999998</t>
  </si>
  <si>
    <t>50.972088999999997,-2.5561400000000001</t>
  </si>
  <si>
    <t>50.611798,-2.461992</t>
  </si>
  <si>
    <t>50.732030999999999,-2.0659990000000001</t>
  </si>
  <si>
    <t>50.619121999999997,-2.451886</t>
  </si>
  <si>
    <t>50.797874,-1.9710220000000001</t>
  </si>
  <si>
    <t>50.665581000000003,-2.5992060000000001</t>
  </si>
  <si>
    <t>50.740141000000001,-2.027037</t>
  </si>
  <si>
    <t>51.010841999999997,-2.1928299999999998</t>
  </si>
  <si>
    <t>50.644799999999996,-2.0664419999999999</t>
  </si>
  <si>
    <t>50.817793000000002,-1.894495</t>
  </si>
  <si>
    <t>50.987948000000003,-2.1693699999999998</t>
  </si>
  <si>
    <t>50.632415000000002,-2.4325009999999998</t>
  </si>
  <si>
    <t>50.808439,-1.892388</t>
  </si>
  <si>
    <t>50.737054000000001,-2.0861290000000001</t>
  </si>
  <si>
    <t>50.637,-2.2020439999999999</t>
  </si>
  <si>
    <t>50.653824999999998,-2.2843049999999998</t>
  </si>
  <si>
    <t>50.838914000000003,-1.8126450000000001</t>
  </si>
  <si>
    <t>50.735007000000003,-2.4828999999999999</t>
  </si>
  <si>
    <t>50.741134000000002,-1.7956030000000001</t>
  </si>
  <si>
    <t>50.685737000000003,-2.4577629999999999</t>
  </si>
  <si>
    <t>50.848833999999997,-2.2654589999999999</t>
  </si>
  <si>
    <t>50.957745000000003,-2.1608589999999999</t>
  </si>
  <si>
    <t>50.939129000000001,-2.601861</t>
  </si>
  <si>
    <t>50.651513000000001,-2.4705859999999999</t>
  </si>
  <si>
    <t>50.606699999999996,-2.4547349999999999</t>
  </si>
  <si>
    <t>50.737364999999997,-1.753531</t>
  </si>
  <si>
    <t>50.736894999999997,-2.4129139999999998</t>
  </si>
  <si>
    <t>50.900365000000001,-2.0811679999999999</t>
  </si>
  <si>
    <t>50.634037999999997,-2.1983540000000001</t>
  </si>
  <si>
    <t>50.860984999999999,-2.1612369999999999</t>
  </si>
  <si>
    <t>50.838374999999999,-1.813215</t>
  </si>
  <si>
    <t>50.736170999999999,-1.7865549999999999</t>
  </si>
  <si>
    <t>50.856211999999999,-2.1656240000000002</t>
  </si>
  <si>
    <t>50.751646000000001,-2.044054</t>
  </si>
  <si>
    <t>51.037196000000002,-2.2790849999999998</t>
  </si>
  <si>
    <t>50.822642999999999,-1.887386</t>
  </si>
  <si>
    <t>50.965800999999999,-2.276948</t>
  </si>
  <si>
    <t>50.710315000000001,-2.426844</t>
  </si>
  <si>
    <t>51.055309000000001,-2.3331270000000002</t>
  </si>
  <si>
    <t>50.781540999999997,-2.625794</t>
  </si>
  <si>
    <t>50.740315000000002,-2.044327</t>
  </si>
  <si>
    <t>51.016545000000001,-2.2223639999999998</t>
  </si>
  <si>
    <t>50.808528000000003,-1.891394</t>
  </si>
  <si>
    <t>50.747962999999999,-1.7927379999999999</t>
  </si>
  <si>
    <t>50.732292000000001,-1.7364120000000001</t>
  </si>
  <si>
    <t>50.864317999999997,-2.1565590000000001</t>
  </si>
  <si>
    <t>50.615864999999999,-2.4568020000000002</t>
  </si>
  <si>
    <t>50.756345000000003,-1.8036179999999999</t>
  </si>
  <si>
    <t>50.778188999999998,-2.4080300000000001</t>
  </si>
  <si>
    <t>50.609108999999997,-1.9572879999999999</t>
  </si>
  <si>
    <t>50.702351,-2.4405070000000002</t>
  </si>
  <si>
    <t>50.909903,-2.2612549999999998</t>
  </si>
  <si>
    <t>50.731789999999997,-2.7509579999999998</t>
  </si>
  <si>
    <t>50.796953000000002,-2.7424949999999999</t>
  </si>
  <si>
    <t>50.846998999999997,-1.873691</t>
  </si>
  <si>
    <t>50.815292999999997,-1.9159349999999999</t>
  </si>
  <si>
    <t>50.743381999999997,-2.14425</t>
  </si>
  <si>
    <t>50.793871000000003,-2.1073740000000001</t>
  </si>
  <si>
    <t>50.712665000000001,-2.5132650000000001</t>
  </si>
  <si>
    <t>50.706671,-2.4396979999999999</t>
  </si>
  <si>
    <t>50.815877999999998,-2.777857</t>
  </si>
  <si>
    <t>50.810426,-1.901467</t>
  </si>
  <si>
    <t>50.767332000000003,-2.1867230000000002</t>
  </si>
  <si>
    <t>50.713129000000002,-2.092317</t>
  </si>
  <si>
    <t>50.852165999999997,-2.584972</t>
  </si>
  <si>
    <t>50.778728999999998,-1.8602590000000001</t>
  </si>
  <si>
    <t>50.608418,-2.4751020000000001</t>
  </si>
  <si>
    <t>50.796841999999998,-1.896671</t>
  </si>
  <si>
    <t>51.015599000000002,-2.1985519999999998</t>
  </si>
  <si>
    <t>50.797874999999998,-1.9754210000000001</t>
  </si>
  <si>
    <t>50.710698000000001,-2.0955699999999999</t>
  </si>
  <si>
    <t>50.616244000000002,-2.4518589999999998</t>
  </si>
  <si>
    <t>50.802177999999998,-1.938806</t>
  </si>
  <si>
    <t>50.917825000000001,-1.9432069999999999</t>
  </si>
  <si>
    <t>50.904048000000003,-2.2226810000000001</t>
  </si>
  <si>
    <t>50.610703000000001,-2.4878450000000001</t>
  </si>
  <si>
    <t>50.854070999999998,-2.1533989999999998</t>
  </si>
  <si>
    <t>50.985988999999996,-2.1552579999999999</t>
  </si>
  <si>
    <t>50.736348999999997,-1.7854209999999999</t>
  </si>
  <si>
    <t>50.748226000000003,-2.0509970000000002</t>
  </si>
  <si>
    <t>50.818342999999999,-1.905567</t>
  </si>
  <si>
    <t>50.883049,-2.1352989999999998</t>
  </si>
  <si>
    <t>50.809651000000002,-1.9590920000000001</t>
  </si>
  <si>
    <t>50.732422999999997,-2.750543</t>
  </si>
  <si>
    <t>50.610950000000003,-2.4715940000000001</t>
  </si>
  <si>
    <t>50.947572000000001,-2.529798</t>
  </si>
  <si>
    <t>50.712752000000002,-2.5139740000000002</t>
  </si>
  <si>
    <t>50.736626999999999,-2.8332280000000001</t>
  </si>
  <si>
    <t>50.836843000000002,-1.811517</t>
  </si>
  <si>
    <t>50.793534000000001,-2.0784289999999999</t>
  </si>
  <si>
    <t>50.940201999999999,-2.6031559999999998</t>
  </si>
  <si>
    <t>50.811385999999999,-2.2818529999999999</t>
  </si>
  <si>
    <t>50.742269999999998,-2.1683400000000002</t>
  </si>
  <si>
    <t>50.733116000000003,-2.754521</t>
  </si>
  <si>
    <t>50.588284000000002,-2.4723570000000001</t>
  </si>
  <si>
    <t>50.607484999999997,-2.4609610000000002</t>
  </si>
  <si>
    <t>50.714785999999997,-2.433967</t>
  </si>
  <si>
    <t>50.623857000000001,-2.459848</t>
  </si>
  <si>
    <t>50.570259,-2.4596089999999999</t>
  </si>
  <si>
    <t>50.712893999999999,-2.5420199999999999</t>
  </si>
  <si>
    <t>50.786347999999997,-2.066217</t>
  </si>
  <si>
    <t>50.779828000000002,-1.810611</t>
  </si>
  <si>
    <t>50.714595000000003,-2.436798</t>
  </si>
  <si>
    <t>50.739921000000002,-1.729992</t>
  </si>
  <si>
    <t>50.757474999999999,-2.0766680000000002</t>
  </si>
  <si>
    <t>50.747888000000003,-1.801385</t>
  </si>
  <si>
    <t>50.609386000000001,-2.0039259999999999</t>
  </si>
  <si>
    <t>50.72925,-2.4610210000000001</t>
  </si>
  <si>
    <t>50.788424999999997,-2.7402310000000001</t>
  </si>
  <si>
    <t>50.943373000000001,-2.5237720000000001</t>
  </si>
  <si>
    <t>50.801637999999997,-1.9386650000000001</t>
  </si>
  <si>
    <t>50.724446999999998,-2.9334609999999999</t>
  </si>
  <si>
    <t>50.737454999999997,-1.753247</t>
  </si>
  <si>
    <t>50.751908,-2.214162</t>
  </si>
  <si>
    <t>50.775427000000001,-1.8832450000000001</t>
  </si>
  <si>
    <t>50.925902999999998,-1.832927</t>
  </si>
  <si>
    <t>50.961328999999999,-2.4888020000000002</t>
  </si>
  <si>
    <t>50.611100999999998,-2.4563320000000002</t>
  </si>
  <si>
    <t>50.952792000000002,-2.3339599999999998</t>
  </si>
  <si>
    <t>50.936554999999998,-2.1983579999999998</t>
  </si>
  <si>
    <t>51.037028999999997,-2.2733789999999998</t>
  </si>
  <si>
    <t>50.600468999999997,-2.4613160000000001</t>
  </si>
  <si>
    <t>50.770871,-2.300897</t>
  </si>
  <si>
    <t>50.928319000000002,-2.306038</t>
  </si>
  <si>
    <t>50.753345000000003,-2.755414</t>
  </si>
  <si>
    <t>50.801361999999997,-2.0724819999999999</t>
  </si>
  <si>
    <t>50.651448000000002,-2.4643609999999998</t>
  </si>
  <si>
    <t>50.801907999999997,-1.938806</t>
  </si>
  <si>
    <t>50.733544000000002,-1.7759400000000001</t>
  </si>
  <si>
    <t>50.799889999999998,-1.8157810000000001</t>
  </si>
  <si>
    <t>50.774932,-2.155551</t>
  </si>
  <si>
    <t>50.858823000000001,-1.9236709999999999</t>
  </si>
  <si>
    <t>50.665123999999999,-2.4626570000000001</t>
  </si>
  <si>
    <t>50.746960999999999,-2.462329</t>
  </si>
  <si>
    <t>50.918171000000001,-1.9198759999999999</t>
  </si>
  <si>
    <t>50.742479000000003,-2.02718</t>
  </si>
  <si>
    <t>50.960099999999997,-1.9690700000000001</t>
  </si>
  <si>
    <t>50.607956999999999,-2.455454</t>
  </si>
  <si>
    <t>50.798766000000001,-1.9511559999999999</t>
  </si>
  <si>
    <t>50.690736999999999,-2.6697470000000001</t>
  </si>
  <si>
    <t>50.919172000000003,-2.2961610000000001</t>
  </si>
  <si>
    <t>50.675952000000002,-2.3778459999999999</t>
  </si>
  <si>
    <t>50.733091000000002,-2.7583470000000001</t>
  </si>
  <si>
    <t>50.954414999999997,-2.5076649999999998</t>
  </si>
  <si>
    <t>50.743850999999999,-2.1278100000000002</t>
  </si>
  <si>
    <t>50.713396000000003,-2.758454</t>
  </si>
  <si>
    <t>51.010133000000003,-2.1864129999999999</t>
  </si>
  <si>
    <t>50.614617000000003,-2.4539629999999999</t>
  </si>
  <si>
    <t>50.806868999999999,-1.9863440000000001</t>
  </si>
  <si>
    <t>50.736620000000002,-1.7861279999999999</t>
  </si>
  <si>
    <t>50.801999000000002,-1.9399409999999999</t>
  </si>
  <si>
    <t>50.670501000000002,-2.5102570000000002</t>
  </si>
  <si>
    <t>50.608767999999998,-2.4550369999999999</t>
  </si>
  <si>
    <t>50.609366999999999,-2.4628160000000001</t>
  </si>
  <si>
    <t>50.733497999999997,-2.7226439999999998</t>
  </si>
  <si>
    <t>50.608201000000001,-2.4618159999999998</t>
  </si>
  <si>
    <t>50.588464000000002,-2.472359</t>
  </si>
  <si>
    <t>50.843465000000002,-1.965738</t>
  </si>
  <si>
    <t>50.607776999999999,-2.455311</t>
  </si>
  <si>
    <t>50.609200999999999,-1.962658</t>
  </si>
  <si>
    <t>50.688854999999997,-2.221095</t>
  </si>
  <si>
    <t>50.763142999999999,-2.3317570000000001</t>
  </si>
  <si>
    <t>51.016361000000003,-2.2243590000000002</t>
  </si>
  <si>
    <t>50.651063000000001,-2.470723</t>
  </si>
  <si>
    <t>50.615161999999998,-2.4525549999999998</t>
  </si>
  <si>
    <t>50.945031,-2.572756</t>
  </si>
  <si>
    <t>50.766613,-2.3127800000000001</t>
  </si>
  <si>
    <t>50.836092000000001,-2.148228</t>
  </si>
  <si>
    <t>50.624352000000002,-2.4710220000000001</t>
  </si>
  <si>
    <t>50.731276000000001,-2.8012519999999999</t>
  </si>
  <si>
    <t>50.638779999999997,-2.056959</t>
  </si>
  <si>
    <t>50.803344000000003,-1.933128</t>
  </si>
  <si>
    <t>50.921484,-2.3684500000000002</t>
  </si>
  <si>
    <t>50.686562000000002,-2.5575709999999998</t>
  </si>
  <si>
    <t>50.701965999999999,-2.1058889999999999</t>
  </si>
  <si>
    <t>50.808976000000001,-1.889832</t>
  </si>
  <si>
    <t>50.796191999999998,-2.4521730000000002</t>
  </si>
  <si>
    <t>50.727137999999997,-2.9454159999999998</t>
  </si>
  <si>
    <t>50.632137,-2.0207540000000002</t>
  </si>
  <si>
    <t>50.843826999999997,-1.971846</t>
  </si>
  <si>
    <t>50.627764999999997,-2.514602</t>
  </si>
  <si>
    <t>50.788307000000003,-1.9063369999999999</t>
  </si>
  <si>
    <t>50.737622999999999,-2.024343</t>
  </si>
  <si>
    <t>50.881535999999997,-1.878573</t>
  </si>
  <si>
    <t>50.735624000000001,-1.782448</t>
  </si>
  <si>
    <t>50.873233999999997,-1.980782</t>
  </si>
  <si>
    <t>50.600279,-2.4638580000000001</t>
  </si>
  <si>
    <t>50.598309999999998,-2.4837609999999999</t>
  </si>
  <si>
    <t>50.620313000000003,-2.4690020000000001</t>
  </si>
  <si>
    <t>50.722683000000004,-1.8441339999999999</t>
  </si>
  <si>
    <t>50.781185999999998,-1.886493</t>
  </si>
  <si>
    <t>50.698704999999997,-2.3170009999999999</t>
  </si>
  <si>
    <t>50.749097999999996,-2.4677359999999999</t>
  </si>
  <si>
    <t>50.947513999999998,-2.5226790000000001</t>
  </si>
  <si>
    <t>50.665585999999998,-2.5982150000000002</t>
  </si>
  <si>
    <t>50.772022,-1.821563</t>
  </si>
  <si>
    <t>50.798853000000001,-1.9437770000000001</t>
  </si>
  <si>
    <t>50.712507000000002,-2.4420190000000002</t>
  </si>
  <si>
    <t>50.623579999999997,-2.4616829999999998</t>
  </si>
  <si>
    <t>50.735917000000001,-1.996426</t>
  </si>
  <si>
    <t>50.816772,-1.863694</t>
  </si>
  <si>
    <t>50.734648,-2.7813289999999999</t>
  </si>
  <si>
    <t>50.605611000000003,-2.4574090000000002</t>
  </si>
  <si>
    <t>50.837175999999999,-2.1446809999999998</t>
  </si>
  <si>
    <t>50.732211999999997,-2.0654319999999999</t>
  </si>
  <si>
    <t>50.613523000000001,-1.9965759999999999</t>
  </si>
  <si>
    <t>50.738520999999999,-1.970917</t>
  </si>
  <si>
    <t>50.714587000000002,-2.4390640000000001</t>
  </si>
  <si>
    <t>50.839573999999999,-1.8330930000000001</t>
  </si>
  <si>
    <t>50.622439,-2.4546039999999998</t>
  </si>
  <si>
    <t>50.733561000000002,-2.0652919999999999</t>
  </si>
  <si>
    <t>50.891168,-2.2332830000000001</t>
  </si>
  <si>
    <t>50.680829000000003,-2.1096629999999998</t>
  </si>
  <si>
    <t>50.850594999999998,-2.2414619999999998</t>
  </si>
  <si>
    <t>50.559263999999999,-2.4425599999999998</t>
  </si>
  <si>
    <t>50.796551999999998,-2.4520339999999998</t>
  </si>
  <si>
    <t>50.717525000000002,-2.4228010000000002</t>
  </si>
  <si>
    <t>50.765988,-1.765717</t>
  </si>
  <si>
    <t>50.798406999999997,-1.9521489999999999</t>
  </si>
  <si>
    <t>50.733623999999999,-2.7594889999999999</t>
  </si>
  <si>
    <t>50.742761999999999,-1.8012649999999999</t>
  </si>
  <si>
    <t>50.712066,-2.4850720000000002</t>
  </si>
  <si>
    <t>50.699120999999998,-2.5051869999999998</t>
  </si>
  <si>
    <t>50.607669000000001,-1.955311</t>
  </si>
  <si>
    <t>50.841132999999999,-1.855386</t>
  </si>
  <si>
    <t>50.637934000000001,-2.47045</t>
  </si>
  <si>
    <t>50.735827,-1.9977009999999999</t>
  </si>
  <si>
    <t>50.742930000000001,-2.8570090000000001</t>
  </si>
  <si>
    <t>50.848796999999998,-2.240742</t>
  </si>
  <si>
    <t>50.699742999999998,-2.440483</t>
  </si>
  <si>
    <t>50.781834000000003,-1.9080520000000001</t>
  </si>
  <si>
    <t>50.751747999999999,-1.7974000000000001</t>
  </si>
  <si>
    <t>50.738962999999998,-2.9287890000000001</t>
  </si>
  <si>
    <t>50.744765000000001,-1.6888609999999999</t>
  </si>
  <si>
    <t>50.706581,-2.4396969999999998</t>
  </si>
  <si>
    <t>50.740555999999998,-1.6958329999999999</t>
  </si>
  <si>
    <t>50.693533000000002,-2.4416989999999998</t>
  </si>
  <si>
    <t>50.732850999999997,-2.6959949999999999</t>
  </si>
  <si>
    <t>50.876123999999997,-1.86409</t>
  </si>
  <si>
    <t>50.75376,-1.8178049999999999</t>
  </si>
  <si>
    <t>50.759006999999997,-2.3897149999999998</t>
  </si>
  <si>
    <t>50.764091000000001,-1.8105329999999999</t>
  </si>
  <si>
    <t>50.870010999999998,-1.865529</t>
  </si>
  <si>
    <t>50.787424999999999,-2.6184949999999998</t>
  </si>
  <si>
    <t>50.736530000000002,-1.7861290000000001</t>
  </si>
  <si>
    <t>50.898038999999997,-1.938396</t>
  </si>
  <si>
    <t>50.829239000000001,-1.8375319999999999</t>
  </si>
  <si>
    <t>50.691724999999998,-2.2247889999999999</t>
  </si>
  <si>
    <t>50.733632999999998,-1.7759389999999999</t>
  </si>
  <si>
    <t>50.876471000000002,-1.9776530000000001</t>
  </si>
  <si>
    <t>50.703316000000001,-2.104193</t>
  </si>
  <si>
    <t>50.854232000000003,-2.1668959999999999</t>
  </si>
  <si>
    <t>50.611891999999997,-2.461004</t>
  </si>
  <si>
    <t>50.611136999999999,-2.4699</t>
  </si>
  <si>
    <t>50.721581999999998,-2.7581609999999999</t>
  </si>
  <si>
    <t>50.818680999999998,-1.813293</t>
  </si>
  <si>
    <t>50.593401,-2.4748100000000002</t>
  </si>
  <si>
    <t>50.873218999999999,-2.1581519999999998</t>
  </si>
  <si>
    <t>50.599314999999997,-2.479956</t>
  </si>
  <si>
    <t>50.735076999999997,-1.7783409999999999</t>
  </si>
  <si>
    <t>50.742761999999999,-1.801123</t>
  </si>
  <si>
    <t>50.708657000000002,-2.7402489999999999</t>
  </si>
  <si>
    <t>50.778376000000002,-2.197546</t>
  </si>
  <si>
    <t>50.759025000000001,-2.0303089999999999</t>
  </si>
  <si>
    <t>50.753971999999997,-2.2160139999999999</t>
  </si>
  <si>
    <t>50.806133000000003,-1.935395</t>
  </si>
  <si>
    <t>50.791916999999998,-1.9233549999999999</t>
  </si>
  <si>
    <t>50.804464000000003,-2.8540190000000001</t>
  </si>
  <si>
    <t>51.040706,-2.2776800000000001</t>
  </si>
  <si>
    <t>50.688602000000003,-2.5445709999999999</t>
  </si>
  <si>
    <t>50.739784999999998,-1.710577</t>
  </si>
  <si>
    <t>50.608767999999998,-2.4548960000000002</t>
  </si>
  <si>
    <t>50.858004999999999,-2.771738</t>
  </si>
  <si>
    <t>50.746423,-2.4618980000000001</t>
  </si>
  <si>
    <t>50.564568000000001,-2.4428930000000002</t>
  </si>
  <si>
    <t>50.848671000000003,-2.4620549999999999</t>
  </si>
  <si>
    <t>50.690067999999997,-2.3785259999999999</t>
  </si>
  <si>
    <t>50.609828999999998,-1.958135</t>
  </si>
  <si>
    <t>50.631238000000003,-2.4346109999999999</t>
  </si>
  <si>
    <t>50.781447,-1.8786910000000001</t>
  </si>
  <si>
    <t>50.830140999999998,-2.3312379999999999</t>
  </si>
  <si>
    <t>50.598849999999999,-2.4615830000000001</t>
  </si>
  <si>
    <t>51.005445999999999,-2.193378</t>
  </si>
  <si>
    <t>50.800511,-2.6430760000000002</t>
  </si>
  <si>
    <t>50.818682000000003,-1.814003</t>
  </si>
  <si>
    <t>50.713239999999999,-2.5449980000000001</t>
  </si>
  <si>
    <t>50.711762,-2.5534789999999998</t>
  </si>
  <si>
    <t>50.788614000000003,-2.0167090000000001</t>
  </si>
  <si>
    <t>50.774196000000003,-1.832333</t>
  </si>
  <si>
    <t>50.670718999999998,-2.5416759999999998</t>
  </si>
  <si>
    <t>50.762576000000003,-2.7739950000000002</t>
  </si>
  <si>
    <t>50.800393999999997,-1.983082</t>
  </si>
  <si>
    <t>50.611632,-1.9743869999999999</t>
  </si>
  <si>
    <t>50.726542000000002,-2.0727920000000002</t>
  </si>
  <si>
    <t>50.727358000000002,-2.3295210000000002</t>
  </si>
  <si>
    <t>50.734327,-2.827944</t>
  </si>
  <si>
    <t>50.813456000000002,-1.8737820000000001</t>
  </si>
  <si>
    <t>50.610663000000002,-2.4532180000000001</t>
  </si>
  <si>
    <t>50.891922000000001,-2.3891170000000002</t>
  </si>
  <si>
    <t>50.707562000000003,-2.4416890000000002</t>
  </si>
  <si>
    <t>50.837482000000001,-1.888628</t>
  </si>
  <si>
    <t>50.736077000000002,-1.7842880000000001</t>
  </si>
  <si>
    <t>50.809508999999998,-1.8137559999999999</t>
  </si>
  <si>
    <t>50.647435000000002,-2.455835</t>
  </si>
  <si>
    <t>50.626753999999998,-2.2458269999999998</t>
  </si>
  <si>
    <t>50.794542,-1.9565520000000001</t>
  </si>
  <si>
    <t>50.801924,-2.0076309999999999</t>
  </si>
  <si>
    <t>50.668008,-2.4131589999999998</t>
  </si>
  <si>
    <t>50.992108000000002,-2.5444110000000002</t>
  </si>
  <si>
    <t>50.965927000000001,-2.162169</t>
  </si>
  <si>
    <t>50.945414,-2.2654390000000002</t>
  </si>
  <si>
    <t>50.800525,-2.3416709999999998</t>
  </si>
  <si>
    <t>50.702185999999998,-2.4365410000000001</t>
  </si>
  <si>
    <t>50.682600999999998,-2.1347209999999999</t>
  </si>
  <si>
    <t>50.911532000000001,-1.9469129999999999</t>
  </si>
  <si>
    <t>50.801403999999998,-2.453074</t>
  </si>
  <si>
    <t>50.651335000000003,-2.470018</t>
  </si>
  <si>
    <t>50.815249000000001,-1.8686670000000001</t>
  </si>
  <si>
    <t>50.645817000000001,-2.4319169999999999</t>
  </si>
  <si>
    <t>50.713602000000002,-2.4379219999999999</t>
  </si>
  <si>
    <t>50.639820999999998,-2.4708929999999998</t>
  </si>
  <si>
    <t>50.834769999999999,-1.8086850000000001</t>
  </si>
  <si>
    <t>50.952885000000002,-2.3331059999999999</t>
  </si>
  <si>
    <t>50.736711,-1.7866949999999999</t>
  </si>
  <si>
    <t>50.859381999999997,-2.1492960000000001</t>
  </si>
  <si>
    <t>50.798676,-1.951014</t>
  </si>
  <si>
    <t>50.879542000000001,-2.1358570000000001</t>
  </si>
  <si>
    <t>50.692233999999999,-2.452305</t>
  </si>
  <si>
    <t>50.623232999999999,-2.0242840000000002</t>
  </si>
  <si>
    <t>50.808971,-1.8143260000000001</t>
  </si>
  <si>
    <t>50.740315000000002,-2.0444689999999999</t>
  </si>
  <si>
    <t>50.742178000000003,-1.696815</t>
  </si>
  <si>
    <t>50.961176999999999,-2.4363999999999999</t>
  </si>
  <si>
    <t>50.678151999999997,-2.2217519999999999</t>
  </si>
  <si>
    <t>50.929113000000001,-2.4941559999999998</t>
  </si>
  <si>
    <t>50.787624000000001,-2.019971</t>
  </si>
  <si>
    <t>50.77617,-1.9096230000000001</t>
  </si>
  <si>
    <t>50.537067,-2.4381189999999999</t>
  </si>
  <si>
    <t>50.787685000000003,-2.0843780000000001</t>
  </si>
  <si>
    <t>50.753954999999998,-1.7745660000000001</t>
  </si>
  <si>
    <t>50.738973999999999,-2.011164</t>
  </si>
  <si>
    <t>50.876831000000003,-1.977085</t>
  </si>
  <si>
    <t>50.620474000000002,-2.4510510000000001</t>
  </si>
  <si>
    <t>50.726987999999999,-2.21929</t>
  </si>
  <si>
    <t>50.685783000000001,-2.33928</t>
  </si>
  <si>
    <t>50.87229,-2.1783299999999999</t>
  </si>
  <si>
    <t>50.813212,-1.9004669999999999</t>
  </si>
  <si>
    <t>50.629677000000001,-2.4662679999999999</t>
  </si>
  <si>
    <t>50.734456999999999,-1.7396590000000001</t>
  </si>
  <si>
    <t>50.542257999999997,-2.4449420000000002</t>
  </si>
  <si>
    <t>50.614443000000001,-2.4526889999999999</t>
  </si>
  <si>
    <t>50.700912000000002,-2.7276660000000001</t>
  </si>
  <si>
    <t>50.530481999999999,-2.4435609999999999</t>
  </si>
  <si>
    <t>50.837981999999997,-1.973695</t>
  </si>
  <si>
    <t>51.035311999999998,-2.2769339999999998</t>
  </si>
  <si>
    <t>50.885699000000002,-1.9075629999999999</t>
  </si>
  <si>
    <t>50.775084999999997,-2.7726410000000001</t>
  </si>
  <si>
    <t>50.613245999999997,-1.9594039999999999</t>
  </si>
  <si>
    <t>50.607613999999998,-2.4738220000000002</t>
  </si>
  <si>
    <t>50.738435000000003,-2.009747</t>
  </si>
  <si>
    <t>50.812690000000003,-1.9230370000000001</t>
  </si>
  <si>
    <t>50.717542000000002,-2.4422079999999999</t>
  </si>
  <si>
    <t>50.636003000000002,-1.9743740000000001</t>
  </si>
  <si>
    <t>50.797876000000002,-1.9822310000000001</t>
  </si>
  <si>
    <t>50.857824999999998,-2.0891929999999999</t>
  </si>
  <si>
    <t>50.804977000000001,-2.6323509999999999</t>
  </si>
  <si>
    <t>50.669195000000002,-2.4079329999999999</t>
  </si>
  <si>
    <t>50.682288,-2.2221959999999998</t>
  </si>
  <si>
    <t>50.739198000000002,-1.770386</t>
  </si>
  <si>
    <t>50.736257999999999,-1.7848539999999999</t>
  </si>
  <si>
    <t>50.611646,-2.4549240000000001</t>
  </si>
  <si>
    <t>50.820914999999999,-2.5576080000000001</t>
  </si>
  <si>
    <t>50.924111000000003,-2.1624509999999999</t>
  </si>
  <si>
    <t>50.802717999999999,-1.939373</t>
  </si>
  <si>
    <t>50.626860000000001,-2.450971</t>
  </si>
  <si>
    <t>50.802152,-2.2273049999999999</t>
  </si>
  <si>
    <t>51.008057999999998,-2.190966</t>
  </si>
  <si>
    <t>50.806572000000003,-1.918364</t>
  </si>
  <si>
    <t>50.797308000000001,-2.0835439999999998</t>
  </si>
  <si>
    <t>50.701664999999998,-2.4550860000000001</t>
  </si>
  <si>
    <t>51.033456000000001,-2.26309</t>
  </si>
  <si>
    <t>50.621164999999998,-2.4806020000000002</t>
  </si>
  <si>
    <t>50.744903999999998,-2.036394</t>
  </si>
  <si>
    <t>50.776463,-1.8460829999999999</t>
  </si>
  <si>
    <t>50.743195999999998,-2.0344090000000001</t>
  </si>
  <si>
    <t>50.703684000000003,-2.444626</t>
  </si>
  <si>
    <t>50.711495999999997,-2.5713219999999999</t>
  </si>
  <si>
    <t>50.727832999999997,-2.778381</t>
  </si>
  <si>
    <t>50.611141000000003,-2.4687700000000001</t>
  </si>
  <si>
    <t>50.79363,-2.8839009999999998</t>
  </si>
  <si>
    <t>50.785767999999997,-1.813566</t>
  </si>
  <si>
    <t>50.802543,-2.740313</t>
  </si>
  <si>
    <t>50.673225000000002,-2.563215</t>
  </si>
  <si>
    <t>50.742497999999998,-1.8048090000000001</t>
  </si>
  <si>
    <t>50.801327999999998,-2.343664</t>
  </si>
  <si>
    <t>50.900717999999998,-2.0908389999999999</t>
  </si>
  <si>
    <t>51.011001999999998,-2.2505609999999998</t>
  </si>
  <si>
    <t>50.838881999999998,-2.1465320000000001</t>
  </si>
  <si>
    <t>50.783183000000001,-1.907907</t>
  </si>
  <si>
    <t>50.934308000000001,-2.2845879999999998</t>
  </si>
  <si>
    <t>50.608310000000003,-2.4571529999999999</t>
  </si>
  <si>
    <t>50.854832000000002,-2.1173160000000002</t>
  </si>
  <si>
    <t>50.642944,-2.4307590000000001</t>
  </si>
  <si>
    <t>50.793627999999998,-1.9267570000000001</t>
  </si>
  <si>
    <t>50.600473999999998,-2.4600439999999999</t>
  </si>
  <si>
    <t>50.616689000000001,-2.4531350000000001</t>
  </si>
  <si>
    <t>50.614657000000001,-2.4885929999999998</t>
  </si>
  <si>
    <t>50.821832999999998,-1.8871039999999999</t>
  </si>
  <si>
    <t>50.789512999999999,-2.0135879999999999</t>
  </si>
  <si>
    <t>50.872202000000001,-2.177619</t>
  </si>
  <si>
    <t>50.889333000000001,-2.0036649999999998</t>
  </si>
  <si>
    <t>50.552537000000001,-2.4378389999999999</t>
  </si>
  <si>
    <t>50.612797,-2.4594580000000001</t>
  </si>
  <si>
    <t>50.689003,-2.1190259999999999</t>
  </si>
  <si>
    <t>50.601467999999997,-2.4589240000000001</t>
  </si>
  <si>
    <t>50.841127,-2.1486700000000001</t>
  </si>
  <si>
    <t>50.882845000000003,-2.212345</t>
  </si>
  <si>
    <t>51.009945000000002,-2.1916859999999998</t>
  </si>
  <si>
    <t>50.683084999999998,-2.655341</t>
  </si>
  <si>
    <t>50.796340000000001,-2.8332959999999998</t>
  </si>
  <si>
    <t>50.797488000000001,-2.083828</t>
  </si>
  <si>
    <t>50.737780999999998,-1.7814460000000001</t>
  </si>
  <si>
    <t>50.817847,-1.8595740000000001</t>
  </si>
  <si>
    <t>50.948818000000003,-2.5887470000000001</t>
  </si>
  <si>
    <t>51.005161999999999,-2.2874439999999998</t>
  </si>
  <si>
    <t>50.967993,-2.1636000000000002</t>
  </si>
  <si>
    <t>50.830140999999998,-2.3310960000000001</t>
  </si>
  <si>
    <t>51.037118,-2.2736649999999998</t>
  </si>
  <si>
    <t>50.887940999999998,-2.5512990000000002</t>
  </si>
  <si>
    <t>50.856392,-2.165483</t>
  </si>
  <si>
    <t>50.637214999999998,-2.4703020000000002</t>
  </si>
  <si>
    <t>50.552447000000001,-2.4378380000000002</t>
  </si>
  <si>
    <t>50.753709000000001,-2.2123270000000002</t>
  </si>
  <si>
    <t>50.727001000000001,-2.9401709999999999</t>
  </si>
  <si>
    <t>51.015208999999999,-2.2153719999999999</t>
  </si>
  <si>
    <t>50.685684999999999,-2.1098159999999999</t>
  </si>
  <si>
    <t>51.017057000000001,-2.2364799999999998</t>
  </si>
  <si>
    <t>50.650793,-2.47072</t>
  </si>
  <si>
    <t>50.770671,-2.1064699999999998</t>
  </si>
  <si>
    <t>50.808695999999998,-1.8791880000000001</t>
  </si>
  <si>
    <t>50.885066000000002,-1.9030149999999999</t>
  </si>
  <si>
    <t>50.732224000000002,-2.8201139999999998</t>
  </si>
  <si>
    <t>50.744359000000003,-1.74414</t>
  </si>
  <si>
    <t>50.730894999999997,-2.8043619999999998</t>
  </si>
  <si>
    <t>50.789276000000001,-1.8836360000000001</t>
  </si>
  <si>
    <t>50.798053000000003,-1.9684680000000001</t>
  </si>
  <si>
    <t>51.034256999999997,-2.2665169999999999</t>
  </si>
  <si>
    <t>50.696133000000003,-2.7151320000000001</t>
  </si>
  <si>
    <t>50.609476000000001,-2.0026540000000002</t>
  </si>
  <si>
    <t>50.731487999999999,-1.782751</t>
  </si>
  <si>
    <t>50.947006000000002,-2.5155560000000001</t>
  </si>
  <si>
    <t>50.803398000000001,-1.887149</t>
  </si>
  <si>
    <t>50.740867999999999,-2.9153630000000001</t>
  </si>
  <si>
    <t>50.739258999999997,-2.7641149999999999</t>
  </si>
  <si>
    <t>50.781354999999998,-1.875996</t>
  </si>
  <si>
    <t>50.847836999999998,-2.2690049999999999</t>
  </si>
  <si>
    <t>50.805065999999997,-2.632352</t>
  </si>
  <si>
    <t>50.712294999999997,-2.4731770000000002</t>
  </si>
  <si>
    <t>50.725265999999998,-2.9322020000000002</t>
  </si>
  <si>
    <t>50.781444999999998,-1.8767050000000001</t>
  </si>
  <si>
    <t>50.585138000000001,-2.4721839999999999</t>
  </si>
  <si>
    <t>50.792166999999999,-2.1018370000000002</t>
  </si>
  <si>
    <t>50.619115999999998,-2.4534410000000002</t>
  </si>
  <si>
    <t>50.681491000000001,-2.6510729999999998</t>
  </si>
  <si>
    <t>50.741677000000003,-1.797868</t>
  </si>
  <si>
    <t>50.565384000000002,-2.4413469999999999</t>
  </si>
  <si>
    <t>50.754992999999999,-1.801922</t>
  </si>
  <si>
    <t>50.764606000000001,-2.2040109999999999</t>
  </si>
  <si>
    <t>50.739888000000001,-1.716245</t>
  </si>
  <si>
    <t>50.539110000000001,-2.444912</t>
  </si>
  <si>
    <t>50.812477000000001,-1.813744</t>
  </si>
  <si>
    <t>50.743755,-2.4054630000000001</t>
  </si>
  <si>
    <t>50.742220000000003,-1.7995669999999999</t>
  </si>
  <si>
    <t>50.712274000000001,-2.5775640000000002</t>
  </si>
  <si>
    <t>50.741514000000002,-1.8076479999999999</t>
  </si>
  <si>
    <t>50.803131999999998,-1.8908389999999999</t>
  </si>
  <si>
    <t>51.070692999999999,-2.3306680000000002</t>
  </si>
  <si>
    <t>50.596629,-2.4769619999999999</t>
  </si>
  <si>
    <t>50.609380000000002,-2.4816129999999998</t>
  </si>
  <si>
    <t>50.663898000000003,-2.3187479999999998</t>
  </si>
  <si>
    <t>50.784792000000003,-2.5703710000000002</t>
  </si>
  <si>
    <t>50.719985000000001,-2.4138989999999998</t>
  </si>
  <si>
    <t>50.739109999999997,-2.10243</t>
  </si>
  <si>
    <t>50.830649000000001,-1.8900650000000001</t>
  </si>
  <si>
    <t>50.683709,-2.6563409999999998</t>
  </si>
  <si>
    <t>50.793871000000003,-2.1076579999999998</t>
  </si>
  <si>
    <t>50.866661999999998,-2.1524459999999999</t>
  </si>
  <si>
    <t>50.934308000000001,-2.2847300000000001</t>
  </si>
  <si>
    <t>50.826605000000001,-2.4922209999999998</t>
  </si>
  <si>
    <t>50.876561000000002,-1.977511</t>
  </si>
  <si>
    <t>50.798506000000003,-1.987198</t>
  </si>
  <si>
    <t>50.740411000000002,-1.793906</t>
  </si>
  <si>
    <t>50.751150000000003,-1.724966</t>
  </si>
  <si>
    <t>50.855671999999998,-2.1660490000000001</t>
  </si>
  <si>
    <t>50.687235000000001,-2.2213699999999998</t>
  </si>
  <si>
    <t>50.89676,-2.0921110000000001</t>
  </si>
  <si>
    <t>51.004235999999999,-2.29827</t>
  </si>
  <si>
    <t>50.742474999999999,-2.0397940000000001</t>
  </si>
  <si>
    <t>50.594363999999999,-2.4811770000000002</t>
  </si>
  <si>
    <t>50.858896000000001,-2.7592490000000001</t>
  </si>
  <si>
    <t>50.737054000000001,-2.086554</t>
  </si>
  <si>
    <t>50.625933000000003,-2.4580310000000001</t>
  </si>
  <si>
    <t>50.919320999999997,-2.2301519999999999</t>
  </si>
  <si>
    <t>50.955508999999999,-2.2098279999999999</t>
  </si>
  <si>
    <t>50.749912000000002,-1.6969069999999999</t>
  </si>
  <si>
    <t>50.810490000000001,-2.7901159999999998</t>
  </si>
  <si>
    <t>50.851097000000003,-2.1577929999999999</t>
  </si>
  <si>
    <t>50.813074,-1.9826520000000001</t>
  </si>
  <si>
    <t>50.793691000000003,-2.1072310000000001</t>
  </si>
  <si>
    <t>50.798676,-1.9511559999999999</t>
  </si>
  <si>
    <t>50.645786999999999,-2.3893439999999999</t>
  </si>
  <si>
    <t>50.591155000000001,-2.474081</t>
  </si>
  <si>
    <t>50.722582000000003,-2.4644970000000002</t>
  </si>
  <si>
    <t>50.808757999999997,-2.7387079999999999</t>
  </si>
  <si>
    <t>50.556849999999997,-2.4387259999999999</t>
  </si>
  <si>
    <t>50.615391000000002,-2.463158</t>
  </si>
  <si>
    <t>50.627524000000001,-2.4649740000000002</t>
  </si>
  <si>
    <t>50.799945000000001,-1.988191</t>
  </si>
  <si>
    <t>50.807099999999998,-1.9031769999999999</t>
  </si>
  <si>
    <t>50.683,-2.1735069999999999</t>
  </si>
  <si>
    <t>50.912863000000002,-2.41831</t>
  </si>
  <si>
    <t>50.840639000000003,-1.8237159999999999</t>
  </si>
  <si>
    <t>50.796483000000002,-1.897098</t>
  </si>
  <si>
    <t>50.751106999999998,-2.0434869999999998</t>
  </si>
  <si>
    <t>50.749448000000001,-2.5128159999999999</t>
  </si>
  <si>
    <t>50.618586999999998,-2.4507500000000002</t>
  </si>
  <si>
    <t>50.746172000000001,-1.71153</t>
  </si>
  <si>
    <t>50.727477,-2.7779509999999998</t>
  </si>
  <si>
    <t>50.948287999999998,-2.5305170000000001</t>
  </si>
  <si>
    <t>50.643048,-2.4508429999999999</t>
  </si>
  <si>
    <t>50.781458000000001,-2.5718909999999999</t>
  </si>
  <si>
    <t>50.919350000000001,-2.5061450000000001</t>
  </si>
  <si>
    <t>51.036476999999998,-2.2789380000000001</t>
  </si>
  <si>
    <t>50.708959999999998,-2.4524659999999998</t>
  </si>
  <si>
    <t>50.719504999999998,-2.271102</t>
  </si>
  <si>
    <t>50.736068000000003,-1.7794700000000001</t>
  </si>
  <si>
    <t>50.760373999999999,-2.0266229999999998</t>
  </si>
  <si>
    <t>50.801561999999997,-1.9788239999999999</t>
  </si>
  <si>
    <t>50.638832000000001,-2.470742</t>
  </si>
  <si>
    <t>50.865333999999997,-2.5950839999999999</t>
  </si>
  <si>
    <t>50.608328,-2.475101</t>
  </si>
  <si>
    <t>50.965572000000002,-2.1583230000000002</t>
  </si>
  <si>
    <t>50.909351000000001,-2.4440230000000001</t>
  </si>
  <si>
    <t>50.737354000000003,-2.021792</t>
  </si>
  <si>
    <t>50.737659999999998,-2.7472249999999998</t>
  </si>
  <si>
    <t>50.880678000000003,-1.928895</t>
  </si>
  <si>
    <t>50.740769999999998,-2.8449230000000001</t>
  </si>
  <si>
    <t>50.713073999999999,-2.579415</t>
  </si>
  <si>
    <t>50.803761999999999,-1.890979</t>
  </si>
  <si>
    <t>50.920611000000001,-2.6006260000000001</t>
  </si>
  <si>
    <t>50.807152000000002,-2.830508</t>
  </si>
  <si>
    <t>50.908737000000002,-2.1596950000000001</t>
  </si>
  <si>
    <t>50.611015000000002,-2.4552</t>
  </si>
  <si>
    <t>50.786853999999998,-2.7325460000000001</t>
  </si>
  <si>
    <t>50.552267000000001,-2.4376959999999999</t>
  </si>
  <si>
    <t>50.632919999999999,-2.4648859999999999</t>
  </si>
  <si>
    <t>50.739888999999998,-1.716529</t>
  </si>
  <si>
    <t>50.730361000000002,-2.4039299999999999</t>
  </si>
  <si>
    <t>50.724103999999997,-2.222677</t>
  </si>
  <si>
    <t>50.727181000000002,-2.6658740000000001</t>
  </si>
  <si>
    <t>50.803147000000003,-2.224472</t>
  </si>
  <si>
    <t>50.775483000000001,-2.5799020000000001</t>
  </si>
  <si>
    <t>50.878016000000002,-1.8670690000000001</t>
  </si>
  <si>
    <t>50.785716000000001,-2.260704</t>
  </si>
  <si>
    <t>50.779618999999997,-2.8198080000000001</t>
  </si>
  <si>
    <t>50.741076,-1.7651330000000001</t>
  </si>
  <si>
    <t>50.747354000000001,-2.3178969999999999</t>
  </si>
  <si>
    <t>50.681927999999999,-2.2223359999999999</t>
  </si>
  <si>
    <t>50.795316,-1.8989450000000001</t>
  </si>
  <si>
    <t>50.778444999999998,-2.2091769999999999</t>
  </si>
  <si>
    <t>50.778179999999999,-2.206906</t>
  </si>
  <si>
    <t>50.772967999999999,-2.579304</t>
  </si>
  <si>
    <t>50.636096000000002,-1.993322</t>
  </si>
  <si>
    <t>50.926557000000003,-2.543361</t>
  </si>
  <si>
    <t>50.959521000000002,-2.3069540000000002</t>
  </si>
  <si>
    <t>50.782620000000001,-1.8816660000000001</t>
  </si>
  <si>
    <t>50.714571999999997,-2.4430299999999998</t>
  </si>
  <si>
    <t>50.715220000000002,-2.4379369999999998</t>
  </si>
  <si>
    <t>50.610280000000003,-2.4591509999999999</t>
  </si>
  <si>
    <t>50.735978000000003,-1.7793289999999999</t>
  </si>
  <si>
    <t>50.944910999999998,-2.5605129999999998</t>
  </si>
  <si>
    <t>50.739015000000002,-1.768686</t>
  </si>
  <si>
    <t>50.776463,-1.845799</t>
  </si>
  <si>
    <t>50.993428000000002,-2.172952</t>
  </si>
  <si>
    <t>50.800075,-1.819186</t>
  </si>
  <si>
    <t>50.692984000000003,-2.6854939999999998</t>
  </si>
  <si>
    <t>50.740774000000002,-2.844357</t>
  </si>
  <si>
    <t>50.844468999999997,-1.8631869999999999</t>
  </si>
  <si>
    <t>50.721119999999999,-2.3705599999999998</t>
  </si>
  <si>
    <t>50.718806999999998,-2.074621</t>
  </si>
  <si>
    <t>50.920563999999999,-2.3459639999999999</t>
  </si>
  <si>
    <t>50.832560999999998,-2.7708919999999999</t>
  </si>
  <si>
    <t>50.922176999999998,-2.3767070000000001</t>
  </si>
  <si>
    <t>50.865229999999997,-2.146757</t>
  </si>
  <si>
    <t>50.946345000000001,-2.5424530000000001</t>
  </si>
  <si>
    <t>50.559263999999999,-2.4424190000000001</t>
  </si>
  <si>
    <t>50.746363000000002,-2.1962769999999998</t>
  </si>
  <si>
    <t>50.629990999999997,-2.477582</t>
  </si>
  <si>
    <t>50.727620000000002,-2.3320729999999998</t>
  </si>
  <si>
    <t>50.603458000000003,-2.4561169999999999</t>
  </si>
  <si>
    <t>50.734898999999999,-2.7287590000000002</t>
  </si>
  <si>
    <t>50.738143999999998,-1.7832870000000001</t>
  </si>
  <si>
    <t>50.720678999999997,-2.445071</t>
  </si>
  <si>
    <t>50.872292000000002,-2.177619</t>
  </si>
  <si>
    <t>50.797775000000001,-1.946332</t>
  </si>
  <si>
    <t>50.742761999999999,-1.801407</t>
  </si>
  <si>
    <t>50.700206000000001,-2.436947</t>
  </si>
  <si>
    <t>50.876561000000002,-1.9776530000000001</t>
  </si>
  <si>
    <t>50.857112000000001,-2.1650589999999998</t>
  </si>
  <si>
    <t>50.962899999999998,-2.3810229999999999</t>
  </si>
  <si>
    <t>53.280113999999998,-3.2202250000000001</t>
  </si>
  <si>
    <t>53.223813,-4.1099399999999999</t>
  </si>
  <si>
    <t>52.732008,-3.7506300000000001</t>
  </si>
  <si>
    <t>53.096142,-3.7919649999999998</t>
  </si>
  <si>
    <t>53.267367,-3.502062</t>
  </si>
  <si>
    <t>52.919040000000003,-3.5686640000000001</t>
  </si>
  <si>
    <t>53.121948000000003,-3.2239599999999999</t>
  </si>
  <si>
    <t>53.024450999999999,-3.5516109999999999</t>
  </si>
  <si>
    <t>53.204205999999999,-3.033909</t>
  </si>
  <si>
    <t>52.962435999999997,-2.751954</t>
  </si>
  <si>
    <t>52.921357999999998,-3.514751</t>
  </si>
  <si>
    <t>53.164745000000003,-4.3589820000000001</t>
  </si>
  <si>
    <t>53.150036999999998,-3.0399349999999998</t>
  </si>
  <si>
    <t>53.310620999999998,-3.4722089999999999</t>
  </si>
  <si>
    <t>53.107455999999999,-3.3019769999999999</t>
  </si>
  <si>
    <t>53.193095,-3.1289899999999999</t>
  </si>
  <si>
    <t>53.254420000000003,-3.6774480000000001</t>
  </si>
  <si>
    <t>53.256256,-3.448305</t>
  </si>
  <si>
    <t>53.053296000000003,-3.0310389999999998</t>
  </si>
  <si>
    <t>53.174058000000002,-3.1362700000000001</t>
  </si>
  <si>
    <t>53.239787999999997,-3.1155339999999998</t>
  </si>
  <si>
    <t>53.0715,-3.0465490000000002</t>
  </si>
  <si>
    <t>53.242761999999999,-3.1243029999999998</t>
  </si>
  <si>
    <t>53.050521000000003,-3.2110439999999998</t>
  </si>
  <si>
    <t>53.229075000000002,-2.995409</t>
  </si>
  <si>
    <t>53.398116000000002,-4.3654070000000003</t>
  </si>
  <si>
    <t>53.284193999999999,-3.3019440000000002</t>
  </si>
  <si>
    <t>53.144418999999999,-4.271433</t>
  </si>
  <si>
    <t>53.115864000000002,-3.3058169999999998</t>
  </si>
  <si>
    <t>53.124015,-3.4108269999999998</t>
  </si>
  <si>
    <t>53.172567999999998,-3.063968</t>
  </si>
  <si>
    <t>53.287697000000001,-3.7330610000000002</t>
  </si>
  <si>
    <t>53.184849999999997,-3.3824420000000002</t>
  </si>
  <si>
    <t>53.31673,-3.4941870000000002</t>
  </si>
  <si>
    <t>53.167349999999999,-3.142077</t>
  </si>
  <si>
    <t>53.303584999999998,-3.4668649999999999</t>
  </si>
  <si>
    <t>53.250247000000002,-4.3133150000000002</t>
  </si>
  <si>
    <t>53.117829999999998,-3.934234</t>
  </si>
  <si>
    <t>52.980164000000002,-3.0768110000000002</t>
  </si>
  <si>
    <t>53.290331000000002,-3.4553090000000002</t>
  </si>
  <si>
    <t>53.197152000000003,-3.089127</t>
  </si>
  <si>
    <t>53.229343,-2.995565</t>
  </si>
  <si>
    <t>53.093468999999999,-3.000788</t>
  </si>
  <si>
    <t>53.169286999999997,-3.0384549999999999</t>
  </si>
  <si>
    <t>53.174940999999997,-3.0498129999999999</t>
  </si>
  <si>
    <t>53.043778000000003,-3.019326</t>
  </si>
  <si>
    <t>53.286265999999998,-3.2163499999999998</t>
  </si>
  <si>
    <t>53.313397000000002,-3.4730560000000001</t>
  </si>
  <si>
    <t>53.315241,-3.476572</t>
  </si>
  <si>
    <t>53.183912999999997,-3.3779219999999999</t>
  </si>
  <si>
    <t>53.308492999999999,-3.7556669999999999</t>
  </si>
  <si>
    <t>53.233007000000001,-4.1785709999999998</t>
  </si>
  <si>
    <t>53.037140000000001,-2.9856129999999999</t>
  </si>
  <si>
    <t>53.048146000000003,-2.9918309999999999</t>
  </si>
  <si>
    <t>53.168315999999997,-3.0869010000000001</t>
  </si>
  <si>
    <t>53.169383000000003,-3.4872679999999998</t>
  </si>
  <si>
    <t>53.023848999999998,-3.5632199999999998</t>
  </si>
  <si>
    <t>53.051473000000001,-2.9917590000000001</t>
  </si>
  <si>
    <t>53.322378,-3.8248549999999999</t>
  </si>
  <si>
    <t>53.228095000000003,-3.8173970000000002</t>
  </si>
  <si>
    <t>52.985188999999998,-2.9171</t>
  </si>
  <si>
    <t>53.259498999999998,-4.1001510000000003</t>
  </si>
  <si>
    <t>52.722624000000003,-4.0551550000000001</t>
  </si>
  <si>
    <t>53.073675999999999,-3.1042200000000002</t>
  </si>
  <si>
    <t>53.318274000000002,-3.5000960000000001</t>
  </si>
  <si>
    <t>53.104197999999997,-2.9530880000000002</t>
  </si>
  <si>
    <t>53.142677999999997,-3.0887950000000002</t>
  </si>
  <si>
    <t>52.951506000000002,-3.0443950000000002</t>
  </si>
  <si>
    <t>53.279023000000002,-3.7907579999999998</t>
  </si>
  <si>
    <t>53.408389999999997,-4.3459649999999996</t>
  </si>
  <si>
    <t>53.005704000000001,-2.9603069999999998</t>
  </si>
  <si>
    <t>53.000872999999999,-3.0731540000000002</t>
  </si>
  <si>
    <t>53.004427999999997,-3.026894</t>
  </si>
  <si>
    <t>53.050091999999999,-2.995606</t>
  </si>
  <si>
    <t>53.212949999999999,-3.041458</t>
  </si>
  <si>
    <t>53.245218000000001,-3.1401029999999999</t>
  </si>
  <si>
    <t>53.054445000000001,-3.0124170000000001</t>
  </si>
  <si>
    <t>53.043201000000003,-3.0026069999999998</t>
  </si>
  <si>
    <t>53.063206999999998,-3.2534839999999998</t>
  </si>
  <si>
    <t>53.183858999999998,-3.0166590000000002</t>
  </si>
  <si>
    <t>53.323577999999998,-3.8286600000000002</t>
  </si>
  <si>
    <t>53.259044000000003,-4.3001449999999997</t>
  </si>
  <si>
    <t>53.316127000000002,-3.4108499999999999</t>
  </si>
  <si>
    <t>52.940503999999997,-3.0584150000000001</t>
  </si>
  <si>
    <t>53.052030999999999,-4.2692550000000002</t>
  </si>
  <si>
    <t>53.248040000000003,-3.136431</t>
  </si>
  <si>
    <t>53.136885999999997,-3.0429059999999999</t>
  </si>
  <si>
    <t>53.290815000000002,-3.467177</t>
  </si>
  <si>
    <t>53.136890000000001,-3.7965019999999998</t>
  </si>
  <si>
    <t>53.216020999999998,-3.0500690000000001</t>
  </si>
  <si>
    <t>53.201410000000003,-3.03504</t>
  </si>
  <si>
    <t>53.191625999999999,-3.0538129999999999</t>
  </si>
  <si>
    <t>53.266221999999999,-3.5002230000000001</t>
  </si>
  <si>
    <t>52.977021999999998,-3.105626</t>
  </si>
  <si>
    <t>52.950290000000003,-4.2002090000000001</t>
  </si>
  <si>
    <t>53.018296999999997,-2.936734</t>
  </si>
  <si>
    <t>53.046526999999998,-2.970164</t>
  </si>
  <si>
    <t>53.153585,-3.0856319999999999</t>
  </si>
  <si>
    <t>53.218203000000003,-3.0674950000000001</t>
  </si>
  <si>
    <t>53.124315000000003,-3.0914700000000002</t>
  </si>
  <si>
    <t>53.228571000000002,-3.1419079999999999</t>
  </si>
  <si>
    <t>53.288359999999997,-4.2191970000000003</t>
  </si>
  <si>
    <t>53.040028,-3.3742239999999999</t>
  </si>
  <si>
    <t>53.237073000000002,-4.2068019999999997</t>
  </si>
  <si>
    <t>53.222700000000003,-4.2157999999999998</t>
  </si>
  <si>
    <t>53.047150999999999,-2.9707750000000002</t>
  </si>
  <si>
    <t>53.035787999999997,-2.9751430000000001</t>
  </si>
  <si>
    <t>53.264214000000003,-3.2278690000000001</t>
  </si>
  <si>
    <t>53.168306999999999,-3.037534</t>
  </si>
  <si>
    <t>53.298544,-3.753609</t>
  </si>
  <si>
    <t>52.719543000000002,-3.998742</t>
  </si>
  <si>
    <t>53.219355999999998,-4.0667289999999996</t>
  </si>
  <si>
    <t>53.183672999999999,-3.7520609999999999</t>
  </si>
  <si>
    <t>53.031942999999998,-2.9504510000000002</t>
  </si>
  <si>
    <t>53.153191,-3.0794899999999998</t>
  </si>
  <si>
    <t>53.214264999999997,-3.0452330000000001</t>
  </si>
  <si>
    <t>52.969144,-2.9341819999999998</t>
  </si>
  <si>
    <t>53.13946,-3.3503370000000001</t>
  </si>
  <si>
    <t>53.289419000000002,-3.6626159999999999</t>
  </si>
  <si>
    <t>53.260055000000001,-3.9728829999999999</t>
  </si>
  <si>
    <t>53.304763999999999,-3.8302580000000002</t>
  </si>
  <si>
    <t>53.002468,-2.9146339999999999</t>
  </si>
  <si>
    <t>53.236463999999998,-3.805015</t>
  </si>
  <si>
    <t>53.018917000000002,-2.9379400000000002</t>
  </si>
  <si>
    <t>52.950305,-4.4823190000000004</t>
  </si>
  <si>
    <t>52.859748000000003,-4.4784819999999996</t>
  </si>
  <si>
    <t>53.140234999999997,-3.353351</t>
  </si>
  <si>
    <t>53.170400999999998,-3.1426069999999999</t>
  </si>
  <si>
    <t>52.545537000000003,-4.0629460000000002</t>
  </si>
  <si>
    <t>53.156326999999997,-3.1290719999999999</t>
  </si>
  <si>
    <t>53.282912000000003,-4.2172650000000003</t>
  </si>
  <si>
    <t>53.280743999999999,-3.6976789999999999</t>
  </si>
  <si>
    <t>53.280538999999997,-3.8271220000000001</t>
  </si>
  <si>
    <t>53.311827000000001,-3.2736649999999998</t>
  </si>
  <si>
    <t>53.206600000000002,-3.1267999999999998</t>
  </si>
  <si>
    <t>53.273600000000002,-3.9028659999999999</t>
  </si>
  <si>
    <t>53.135595000000002,-3.0965389999999999</t>
  </si>
  <si>
    <t>52.753300000000003,-3.9476800000000001</t>
  </si>
  <si>
    <t>53.182856000000001,-3.429519</t>
  </si>
  <si>
    <t>53.201929,-3.0058579999999999</t>
  </si>
  <si>
    <t>53.298318999999999,-3.7321399999999998</t>
  </si>
  <si>
    <t>53.142091000000001,-3.1696629999999999</t>
  </si>
  <si>
    <t>53.290720999999998,-4.5039699999999998</t>
  </si>
  <si>
    <t>53.059381000000002,-4.3078479999999999</t>
  </si>
  <si>
    <t>53.166739,-2.9784079999999999</t>
  </si>
  <si>
    <t>53.305957999999997,-4.6273540000000004</t>
  </si>
  <si>
    <t>53.092784999999999,-3.038554</t>
  </si>
  <si>
    <t>53.243163000000003,-4.3445580000000001</t>
  </si>
  <si>
    <t>52.992342999999998,-3.0313750000000002</t>
  </si>
  <si>
    <t>53.269689999999997,-3.2197789999999999</t>
  </si>
  <si>
    <t>52.967126,-3.4639350000000002</t>
  </si>
  <si>
    <t>53.263814000000004,-3.2142140000000001</t>
  </si>
  <si>
    <t>53.049042999999998,-3.013334</t>
  </si>
  <si>
    <t>53.289476999999998,-3.7094279999999999</t>
  </si>
  <si>
    <t>53.296261000000001,-3.7314569999999998</t>
  </si>
  <si>
    <t>53.186936000000003,-3.4266610000000002</t>
  </si>
  <si>
    <t>53.178472999999997,-3.1446170000000002</t>
  </si>
  <si>
    <t>53.314897000000002,-3.4753590000000001</t>
  </si>
  <si>
    <t>53.197211000000003,-4.08378</t>
  </si>
  <si>
    <t>53.215637000000001,-3.1593849999999999</t>
  </si>
  <si>
    <t>52.948003,-3.0440130000000001</t>
  </si>
  <si>
    <t>53.295468999999997,-3.2218629999999999</t>
  </si>
  <si>
    <t>53.293256999999997,-3.8066580000000001</t>
  </si>
  <si>
    <t>53.194802000000003,-3.4077609999999998</t>
  </si>
  <si>
    <t>53.329161999999997,-3.4557289999999998</t>
  </si>
  <si>
    <t>52.947871999999997,-3.9852889999999999</t>
  </si>
  <si>
    <t>53.274520000000003,-3.2221660000000001</t>
  </si>
  <si>
    <t>53.310563000000002,-3.5197889999999998</t>
  </si>
  <si>
    <t>53.170920000000002,-3.0368490000000001</t>
  </si>
  <si>
    <t>53.292952999999997,-3.5880329999999998</t>
  </si>
  <si>
    <t>53.205213000000001,-2.9563760000000001</t>
  </si>
  <si>
    <t>53.278047000000001,-3.905913</t>
  </si>
  <si>
    <t>53.204518999999998,-4.1729329999999996</t>
  </si>
  <si>
    <t>52.752772999999998,-3.9523990000000002</t>
  </si>
  <si>
    <t>53.209622000000003,-4.0938169999999996</t>
  </si>
  <si>
    <t>53.122605999999998,-3.9555220000000002</t>
  </si>
  <si>
    <t>53.065652999999998,-3.005217</t>
  </si>
  <si>
    <t>53.169984999999997,-3.1391550000000001</t>
  </si>
  <si>
    <t>52.653526999999997,-3.8447749999999998</t>
  </si>
  <si>
    <t>53.291277999999998,-3.7216529999999999</t>
  </si>
  <si>
    <t>53.290035000000003,-3.2082060000000001</t>
  </si>
  <si>
    <t>53.224947999999998,-4.1320180000000004</t>
  </si>
  <si>
    <t>53.319547,-3.821882</t>
  </si>
  <si>
    <t>53.03593,-4.3483619999999998</t>
  </si>
  <si>
    <t>53.241349,-4.3453580000000001</t>
  </si>
  <si>
    <t>52.930638999999999,-4.2029319999999997</t>
  </si>
  <si>
    <t>53.173212999999997,-4.1788319999999999</t>
  </si>
  <si>
    <t>53.039746999999998,-2.9964110000000002</t>
  </si>
  <si>
    <t>53.326244000000003,-3.3913639999999998</t>
  </si>
  <si>
    <t>52.903185999999998,-3.9197510000000002</t>
  </si>
  <si>
    <t>53.186687999999997,-4.1196419999999998</t>
  </si>
  <si>
    <t>53.033836999999998,-3.0149159999999999</t>
  </si>
  <si>
    <t>52.666842000000003,-3.8672240000000002</t>
  </si>
  <si>
    <t>53.206007999999997,-2.9581909999999998</t>
  </si>
  <si>
    <t>53.274251999999997,-3.2735970000000001</t>
  </si>
  <si>
    <t>52.969226999999997,-3.1502490000000001</t>
  </si>
  <si>
    <t>53.242856000000003,-4.1411519999999999</t>
  </si>
  <si>
    <t>53.059300999999998,-2.9579170000000001</t>
  </si>
  <si>
    <t>53.011932999999999,-3.0425740000000001</t>
  </si>
  <si>
    <t>53.153618000000002,-3.8079679999999998</t>
  </si>
  <si>
    <t>53.165303999999999,-3.0313289999999999</t>
  </si>
  <si>
    <t>53.214818000000001,-3.0539329999999998</t>
  </si>
  <si>
    <t>52.672781999999998,-3.8725070000000001</t>
  </si>
  <si>
    <t>53.041716000000001,-2.9975010000000002</t>
  </si>
  <si>
    <t>53.190238999999998,-3.436051</t>
  </si>
  <si>
    <t>53.067402000000001,-3.1021190000000001</t>
  </si>
  <si>
    <t>52.975583999999998,-3.0662720000000001</t>
  </si>
  <si>
    <t>53.010931999999997,-3.214407</t>
  </si>
  <si>
    <t>52.952402999999997,-3.044565</t>
  </si>
  <si>
    <t>53.058762999999999,-2.9907319999999999</t>
  </si>
  <si>
    <t>53.318711999999998,-3.4721880000000001</t>
  </si>
  <si>
    <t>53.070625,-3.0230950000000001</t>
  </si>
  <si>
    <t>53.221552000000003,-3.7377289999999999</t>
  </si>
  <si>
    <t>53.136884000000002,-3.0432049999999999</t>
  </si>
  <si>
    <t>53.155271999999997,-3.1912579999999999</t>
  </si>
  <si>
    <t>53.309047999999997,-3.468553</t>
  </si>
  <si>
    <t>53.315022999999997,-3.4651550000000002</t>
  </si>
  <si>
    <t>53.291761000000001,-3.687913</t>
  </si>
  <si>
    <t>53.290832000000002,-3.6836760000000002</t>
  </si>
  <si>
    <t>53.272621000000001,-4.4924119999999998</t>
  </si>
  <si>
    <t>53.203372999999999,-3.0469149999999998</t>
  </si>
  <si>
    <t>53.274411000000001,-3.9140000000000001</t>
  </si>
  <si>
    <t>53.227891999999997,-4.1282690000000004</t>
  </si>
  <si>
    <t>52.940094000000002,-3.043822</t>
  </si>
  <si>
    <t>53.311104,-3.5196589999999999</t>
  </si>
  <si>
    <t>52.930444999999999,-3.057277</t>
  </si>
  <si>
    <t>53.316062000000002,-3.4901110000000002</t>
  </si>
  <si>
    <t>53.223266000000002,-4.1900620000000002</t>
  </si>
  <si>
    <t>53.260516000000003,-3.4527969999999999</t>
  </si>
  <si>
    <t>53.137065,-3.083272</t>
  </si>
  <si>
    <t>53.248094999999999,-3.9892699999999999</t>
  </si>
  <si>
    <t>53.051099999999998,-3.003984</t>
  </si>
  <si>
    <t>53.307059000000002,-4.6304239999999997</t>
  </si>
  <si>
    <t>53.276102999999999,-3.3583889999999998</t>
  </si>
  <si>
    <t>52.779442000000003,-4.0966800000000001</t>
  </si>
  <si>
    <t>53.301628000000001,-3.465147</t>
  </si>
  <si>
    <t>52.991967000000002,-2.8263630000000002</t>
  </si>
  <si>
    <t>52.989379,-3.3772350000000002</t>
  </si>
  <si>
    <t>53.216994,-3.0518900000000002</t>
  </si>
  <si>
    <t>53.213706000000002,-3.0678329999999998</t>
  </si>
  <si>
    <t>53.058050000000001,-3.0007130000000002</t>
  </si>
  <si>
    <t>53.042839999999998,-3.0027469999999998</t>
  </si>
  <si>
    <t>53.213096,-4.1561430000000001</t>
  </si>
  <si>
    <t>53.188746000000002,-3.0743969999999998</t>
  </si>
  <si>
    <t>53.292738999999997,-3.707608</t>
  </si>
  <si>
    <t>52.59198,-4.0757580000000004</t>
  </si>
  <si>
    <t>53.338225999999999,-3.4045200000000002</t>
  </si>
  <si>
    <t>53.014245000000003,-3.2156929999999999</t>
  </si>
  <si>
    <t>53.231589,-4.3018190000000001</t>
  </si>
  <si>
    <t>53.148198000000001,-3.0446749999999998</t>
  </si>
  <si>
    <t>53.064169,-2.9999600000000002</t>
  </si>
  <si>
    <t>53.281267,-3.7910020000000002</t>
  </si>
  <si>
    <t>53.293863999999999,-3.7417129999999998</t>
  </si>
  <si>
    <t>53.084434000000002,-3.3108379999999999</t>
  </si>
  <si>
    <t>53.050272999999997,-2.9954610000000002</t>
  </si>
  <si>
    <t>53.140082999999997,-4.1565200000000004</t>
  </si>
  <si>
    <t>53.279550999999998,-3.7915299999999998</t>
  </si>
  <si>
    <t>53.102885999999998,-2.959781</t>
  </si>
  <si>
    <t>53.053673000000003,-3.5513180000000002</t>
  </si>
  <si>
    <t>53.292473000000001,-3.4639329999999999</t>
  </si>
  <si>
    <t>53.290913000000003,-4.3441720000000004</t>
  </si>
  <si>
    <t>53.291398999999998,-3.7626179999999998</t>
  </si>
  <si>
    <t>53.290019000000001,-3.6711909999999999</t>
  </si>
  <si>
    <t>53.203752000000001,-3.0240170000000002</t>
  </si>
  <si>
    <t>53.213285999999997,-4.1555530000000003</t>
  </si>
  <si>
    <t>53.303693000000003,-4.6240629999999996</t>
  </si>
  <si>
    <t>53.237388000000003,-3.248678</t>
  </si>
  <si>
    <t>53.201152,-3.4256359999999999</t>
  </si>
  <si>
    <t>53.319287000000003,-3.4546420000000002</t>
  </si>
  <si>
    <t>53.326304,-3.832681</t>
  </si>
  <si>
    <t>53.169269,-2.9877410000000002</t>
  </si>
  <si>
    <t>53.138235999999999,-3.7967070000000001</t>
  </si>
  <si>
    <t>53.229609000000004,-2.9960200000000001</t>
  </si>
  <si>
    <t>53.222659,-4.1888319999999997</t>
  </si>
  <si>
    <t>53.190753000000001,-3.050948</t>
  </si>
  <si>
    <t>53.094146000000002,-3.1450659999999999</t>
  </si>
  <si>
    <t>53.167569,-4.1480240000000004</t>
  </si>
  <si>
    <t>53.210903000000002,-3.0595270000000001</t>
  </si>
  <si>
    <t>53.137968000000001,-3.7965469999999999</t>
  </si>
  <si>
    <t>53.078040000000001,-2.9186239999999999</t>
  </si>
  <si>
    <t>53.316628999999999,-3.4806729999999999</t>
  </si>
  <si>
    <t>53.205919000000002,-2.9580389999999999</t>
  </si>
  <si>
    <t>53.156579999999998,-3.021398</t>
  </si>
  <si>
    <t>53.052295999999998,-2.9792450000000001</t>
  </si>
  <si>
    <t>53.317431999999997,-3.819089</t>
  </si>
  <si>
    <t>52.979059999999997,-3.3200090000000002</t>
  </si>
  <si>
    <t>53.184272,-3.431362</t>
  </si>
  <si>
    <t>53.045068000000001,-2.9944459999999999</t>
  </si>
  <si>
    <t>53.043353000000003,-2.9735239999999998</t>
  </si>
  <si>
    <t>52.943461999999997,-3.05938</t>
  </si>
  <si>
    <t>53.268552999999997,-3.2167469999999998</t>
  </si>
  <si>
    <t>53.289620999999997,-3.6866289999999999</t>
  </si>
  <si>
    <t>53.329734999999999,-3.4079950000000001</t>
  </si>
  <si>
    <t>53.278722999999999,-4.5143690000000003</t>
  </si>
  <si>
    <t>53.230970999999997,-3.0871390000000001</t>
  </si>
  <si>
    <t>52.913511,-3.5097179999999999</t>
  </si>
  <si>
    <t>53.284230999999998,-3.5814089999999998</t>
  </si>
  <si>
    <t>53.050303,-2.9918809999999998</t>
  </si>
  <si>
    <t>53.145181999999998,-4.1727759999999998</t>
  </si>
  <si>
    <t>53.39629,-4.2884390000000003</t>
  </si>
  <si>
    <t>53.235411999999997,-3.102684</t>
  </si>
  <si>
    <t>53.024276,-3.3913180000000001</t>
  </si>
  <si>
    <t>53.231299999999997,-3.1755390000000001</t>
  </si>
  <si>
    <t>53.286915,-3.845097</t>
  </si>
  <si>
    <t>53.200097,-3.4681190000000002</t>
  </si>
  <si>
    <t>53.147956000000001,-4.1931060000000002</t>
  </si>
  <si>
    <t>53.196454000000003,-3.0465960000000001</t>
  </si>
  <si>
    <t>53.086174,-2.958663</t>
  </si>
  <si>
    <t>53.324682000000003,-3.417138</t>
  </si>
  <si>
    <t>53.325499999999998,-3.8323459999999998</t>
  </si>
  <si>
    <t>53.273054999999999,-3.4929640000000002</t>
  </si>
  <si>
    <t>52.970393999999999,-2.9352510000000001</t>
  </si>
  <si>
    <t>53.310580999999999,-3.7604060000000001</t>
  </si>
  <si>
    <t>52.947957000000002,-3.9855900000000002</t>
  </si>
  <si>
    <t>53.064070000000001,-3.8664520000000002</t>
  </si>
  <si>
    <t>52.969244000000003,-3.0714769999999998</t>
  </si>
  <si>
    <t>53.286441000000003,-3.7696149999999999</t>
  </si>
  <si>
    <t>53.307457999999997,-4.628647</t>
  </si>
  <si>
    <t>53.188186000000002,-4.2535379999999998</t>
  </si>
  <si>
    <t>53.319732999999999,-3.8214389999999998</t>
  </si>
  <si>
    <t>53.328589999999998,-3.4211719999999999</t>
  </si>
  <si>
    <t>53.301374000000003,-3.4192179999999999</t>
  </si>
  <si>
    <t>52.955787999999998,-2.9630709999999998</t>
  </si>
  <si>
    <t>53.021317000000003,-3.0386259999999998</t>
  </si>
  <si>
    <t>53.044987999999996,-2.9932509999999999</t>
  </si>
  <si>
    <t>53.252091999999998,-3.79413</t>
  </si>
  <si>
    <t>53.086343999999997,-3.3088060000000001</t>
  </si>
  <si>
    <t>53.224525,-3.14195</t>
  </si>
  <si>
    <t>53.042752,-3.002596</t>
  </si>
  <si>
    <t>53.013877000000001,-3.5558529999999999</t>
  </si>
  <si>
    <t>53.243220000000001,-4.3462100000000001</t>
  </si>
  <si>
    <t>53.337519,-4.3743679999999996</t>
  </si>
  <si>
    <t>53.009712,-3.0498240000000001</t>
  </si>
  <si>
    <t>53.221415,-4.0620349999999998</t>
  </si>
  <si>
    <t>53.182524999999998,-3.2252350000000001</t>
  </si>
  <si>
    <t>53.19755,-3.4410859999999999</t>
  </si>
  <si>
    <t>53.169449999999998,-3.0807959999999999</t>
  </si>
  <si>
    <t>53.170952,-3.1414240000000002</t>
  </si>
  <si>
    <t>53.043591999999997,-3.0305089999999999</t>
  </si>
  <si>
    <t>53.060541000000001,-2.9376500000000001</t>
  </si>
  <si>
    <t>53.292639000000001,-3.7208070000000002</t>
  </si>
  <si>
    <t>53.195298000000001,-4.0800939999999999</t>
  </si>
  <si>
    <t>52.901203000000002,-4.4653830000000001</t>
  </si>
  <si>
    <t>53.152312000000002,-3.015914</t>
  </si>
  <si>
    <t>53.305987000000002,-3.4688979999999998</t>
  </si>
  <si>
    <t>53.304546000000002,-3.3552399999999998</t>
  </si>
  <si>
    <t>53.165598000000003,-3.0593080000000001</t>
  </si>
  <si>
    <t>53.087639000000003,-3.3055599999999998</t>
  </si>
  <si>
    <t>53.083483999999999,-3.0637110000000001</t>
  </si>
  <si>
    <t>53.073450000000001,-2.9865910000000002</t>
  </si>
  <si>
    <t>53.026139999999998,-3.0318830000000001</t>
  </si>
  <si>
    <t>52.994363,-2.961992</t>
  </si>
  <si>
    <t>52.632342999999999,-3.98176</t>
  </si>
  <si>
    <t>53.334451999999999,-3.4043960000000002</t>
  </si>
  <si>
    <t>52.926375,-4.5297530000000004</t>
  </si>
  <si>
    <t>52.697766999999999,-3.6298300000000001</t>
  </si>
  <si>
    <t>53.282291000000001,-3.2529870000000001</t>
  </si>
  <si>
    <t>52.927999,-4.421672</t>
  </si>
  <si>
    <t>52.746532999999999,-3.9048560000000001</t>
  </si>
  <si>
    <t>53.176110999999999,-3.336824</t>
  </si>
  <si>
    <t>53.274123000000003,-3.5081479999999998</t>
  </si>
  <si>
    <t>53.256455000000003,-3.446663</t>
  </si>
  <si>
    <t>53.369064999999999,-4.3062209999999999</t>
  </si>
  <si>
    <t>53.032615,-3.586951</t>
  </si>
  <si>
    <t>52.890658000000002,-4.4140889999999997</t>
  </si>
  <si>
    <t>52.922555000000003,-3.561204</t>
  </si>
  <si>
    <t>52.928553999999998,-4.139888</t>
  </si>
  <si>
    <t>53.249594999999999,-3.1336240000000002</t>
  </si>
  <si>
    <t>53.007466999999998,-3.3120820000000002</t>
  </si>
  <si>
    <t>53.281314999999999,-3.8292549999999999</t>
  </si>
  <si>
    <t>52.943154999999997,-4.1627859999999997</t>
  </si>
  <si>
    <t>53.184157999999996,-3.0236999999999998</t>
  </si>
  <si>
    <t>53.242457999999999,-3.1373319999999998</t>
  </si>
  <si>
    <t>52.740344,-4.0753950000000003</t>
  </si>
  <si>
    <t>52.982973999999999,-3.0741999999999998</t>
  </si>
  <si>
    <t>53.334966000000001,-3.3988559999999999</t>
  </si>
  <si>
    <t>53.228009999999998,-3.4274269999999998</t>
  </si>
  <si>
    <t>53.176600000000001,-3.1336439999999999</t>
  </si>
  <si>
    <t>53.188316,-3.0621130000000001</t>
  </si>
  <si>
    <t>53.053815,-3.0125510000000002</t>
  </si>
  <si>
    <t>53.236007000000001,-3.1903519999999999</t>
  </si>
  <si>
    <t>53.317895999999998,-3.4943780000000002</t>
  </si>
  <si>
    <t>53.141779,-4.2684519999999999</t>
  </si>
  <si>
    <t>52.966954999999999,-3.1341070000000002</t>
  </si>
  <si>
    <t>53.191085999999999,-3.0539489999999998</t>
  </si>
  <si>
    <t>53.243766000000001,-4.3321509999999996</t>
  </si>
  <si>
    <t>53.064810999999999,-3.110112</t>
  </si>
  <si>
    <t>53.262374000000001,-3.4479120000000001</t>
  </si>
  <si>
    <t>53.301957000000002,-3.735439</t>
  </si>
  <si>
    <t>53.230761999999999,-3.3454169999999999</t>
  </si>
  <si>
    <t>53.144585999999997,-4.2244859999999997</t>
  </si>
  <si>
    <t>53.167859999999997,-3.1358069999999998</t>
  </si>
  <si>
    <t>53.069364,-2.9915729999999998</t>
  </si>
  <si>
    <t>53.189003999999997,-2.9599069999999998</t>
  </si>
  <si>
    <t>53.219031000000001,-3.434018</t>
  </si>
  <si>
    <t>53.0608,-3.1537310000000001</t>
  </si>
  <si>
    <t>53.304352999999999,-4.6349109999999998</t>
  </si>
  <si>
    <t>52.665461999999998,-4.0847110000000004</t>
  </si>
  <si>
    <t>53.231571000000002,-3.1193650000000002</t>
  </si>
  <si>
    <t>53.047654000000001,-2.9968919999999999</t>
  </si>
  <si>
    <t>53.050818999999997,-2.9947270000000001</t>
  </si>
  <si>
    <t>52.944453000000003,-4.5083310000000001</t>
  </si>
  <si>
    <t>53.314954999999998,-3.4851190000000001</t>
  </si>
  <si>
    <t>53.320757,-3.8132250000000001</t>
  </si>
  <si>
    <t>53.180487999999997,-3.1121989999999999</t>
  </si>
  <si>
    <t>53.115223,-4.1189629999999999</t>
  </si>
  <si>
    <t>52.745125999999999,-3.8747180000000001</t>
  </si>
  <si>
    <t>53.287028999999997,-3.2120220000000002</t>
  </si>
  <si>
    <t>53.208455999999998,-3.0617130000000001</t>
  </si>
  <si>
    <t>53.139234999999999,-3.8372660000000001</t>
  </si>
  <si>
    <t>53.315750999999999,-3.4121890000000001</t>
  </si>
  <si>
    <t>53.281247,-3.792351</t>
  </si>
  <si>
    <t>53.167698999999999,-3.075666</t>
  </si>
  <si>
    <t>53.335078000000003,-3.4273950000000002</t>
  </si>
  <si>
    <t>52.817900999999999,-3.7177220000000002</t>
  </si>
  <si>
    <t>53.042223,-2.9906510000000002</t>
  </si>
  <si>
    <t>53.091177999999999,-3.0677829999999999</t>
  </si>
  <si>
    <t>53.171933000000003,-3.0443539999999998</t>
  </si>
  <si>
    <t>53.317391999999998,-3.4625339999999998</t>
  </si>
  <si>
    <t>53.226985999999997,-4.1135419999999998</t>
  </si>
  <si>
    <t>53.342008999999997,-4.5446850000000003</t>
  </si>
  <si>
    <t>53.278784999999999,-3.2357860000000001</t>
  </si>
  <si>
    <t>53.055655999999999,-3.0388540000000002</t>
  </si>
  <si>
    <t>52.547223000000002,-4.0226119999999996</t>
  </si>
  <si>
    <t>53.187134999999998,-2.9905460000000001</t>
  </si>
  <si>
    <t>52.984586,-3.0343179999999998</t>
  </si>
  <si>
    <t>53.168027000000002,-3.0387240000000002</t>
  </si>
  <si>
    <t>53.307651999999997,-3.7820499999999999</t>
  </si>
  <si>
    <t>53.274559000000004,-3.2271160000000001</t>
  </si>
  <si>
    <t>53.334688,-3.429935</t>
  </si>
  <si>
    <t>53.149509000000002,-4.186903</t>
  </si>
  <si>
    <t>52.934058999999998,-3.5407869999999999</t>
  </si>
  <si>
    <t>53.046760999999996,-3.006866</t>
  </si>
  <si>
    <t>53.311025999999998,-3.5187550000000001</t>
  </si>
  <si>
    <t>53.001151,-3.0418669999999999</t>
  </si>
  <si>
    <t>52.588126000000003,-4.080152</t>
  </si>
  <si>
    <t>53.178483999999997,-2.9261550000000001</t>
  </si>
  <si>
    <t>53.098894999999999,-2.9641730000000002</t>
  </si>
  <si>
    <t>53.413376999999997,-4.4512780000000003</t>
  </si>
  <si>
    <t>52.968074000000001,-3.4599470000000001</t>
  </si>
  <si>
    <t>52.928409000000002,-4.0720330000000002</t>
  </si>
  <si>
    <t>53.005464000000003,-3.0002420000000001</t>
  </si>
  <si>
    <t>53.243972999999997,-3.1292800000000001</t>
  </si>
  <si>
    <t>52.962977000000002,-2.7932039999999998</t>
  </si>
  <si>
    <t>53.182780999999999,-3.3352349999999999</t>
  </si>
  <si>
    <t>53.313243999999997,-3.4925649999999999</t>
  </si>
  <si>
    <t>53.258132000000003,-4.4055030000000004</t>
  </si>
  <si>
    <t>53.238044000000002,-3.1382639999999999</t>
  </si>
  <si>
    <t>53.312013,-3.7424520000000001</t>
  </si>
  <si>
    <t>52.721482000000002,-4.0536199999999996</t>
  </si>
  <si>
    <t>53.281374999999997,-3.193263</t>
  </si>
  <si>
    <t>53.182713,-3.4188879999999999</t>
  </si>
  <si>
    <t>53.255687999999999,-3.7941310000000001</t>
  </si>
  <si>
    <t>53.181026000000003,-2.9344399999999999</t>
  </si>
  <si>
    <t>53.341894000000003,-4.5246969999999997</t>
  </si>
  <si>
    <t>53.307271999999998,-3.3839929999999998</t>
  </si>
  <si>
    <t>53.047494,-3.5563180000000001</t>
  </si>
  <si>
    <t>53.341000000000001,-3.3511380000000002</t>
  </si>
  <si>
    <t>53.114137999999997,-3.2488389999999998</t>
  </si>
  <si>
    <t>53.221595000000001,-3.6065119999999999</t>
  </si>
  <si>
    <t>52.982213000000002,-2.9636580000000001</t>
  </si>
  <si>
    <t>53.191847000000003,-3.0794139999999999</t>
  </si>
  <si>
    <t>53.22045,-4.1069279999999999</t>
  </si>
  <si>
    <t>52.947896999999998,-3.9838019999999998</t>
  </si>
  <si>
    <t>53.318868999999999,-3.4297070000000001</t>
  </si>
  <si>
    <t>53.233845000000002,-3.2692510000000001</t>
  </si>
  <si>
    <t>52.586047000000001,-4.0909779999999998</t>
  </si>
  <si>
    <t>52.974468000000002,-3.070414</t>
  </si>
  <si>
    <t>53.285440000000001,-3.8123290000000001</t>
  </si>
  <si>
    <t>53.207183999999998,-3.0221520000000002</t>
  </si>
  <si>
    <t>53.118665,-3.0499360000000002</t>
  </si>
  <si>
    <t>53.093797000000002,-3.8220369999999999</t>
  </si>
  <si>
    <t>53.299940999999997,-3.5488249999999999</t>
  </si>
  <si>
    <t>53.192265999999996,-3.0526309999999999</t>
  </si>
  <si>
    <t>53.322882999999997,-3.7915429999999999</t>
  </si>
  <si>
    <t>52.928601999999998,-4.2061019999999996</t>
  </si>
  <si>
    <t>53.067683000000002,-3.110633</t>
  </si>
  <si>
    <t>53.251938000000003,-3.9744579999999998</t>
  </si>
  <si>
    <t>53.301748000000003,-3.5412370000000002</t>
  </si>
  <si>
    <t>53.029195999999999,-3.0319560000000001</t>
  </si>
  <si>
    <t>52.995614000000003,-3.9417309999999999</t>
  </si>
  <si>
    <t>53.228814999999997,-4.1370050000000003</t>
  </si>
  <si>
    <t>53.272658,-3.219713</t>
  </si>
  <si>
    <t>53.044474999999998,-3.0008460000000001</t>
  </si>
  <si>
    <t>53.271084999999999,-3.333037</t>
  </si>
  <si>
    <t>53.318800000000003,-3.4723410000000001</t>
  </si>
  <si>
    <t>53.196973,-3.038675</t>
  </si>
  <si>
    <t>53.158639000000001,-4.1396499999999996</t>
  </si>
  <si>
    <t>53.320664999999998,-3.8133710000000001</t>
  </si>
  <si>
    <t>53.203389999999999,-3.024308</t>
  </si>
  <si>
    <t>53.051912999999999,-4.2565660000000003</t>
  </si>
  <si>
    <t>53.266137999999998,-3.2154790000000002</t>
  </si>
  <si>
    <t>53.319200000000002,-3.454339</t>
  </si>
  <si>
    <t>53.177042,-2.938094</t>
  </si>
  <si>
    <t>52.556434000000003,-3.9722879999999998</t>
  </si>
  <si>
    <t>53.044778999999998,-2.996677</t>
  </si>
  <si>
    <t>53.101742000000002,-3.0320480000000001</t>
  </si>
  <si>
    <t>53.215463999999997,-3.1400610000000002</t>
  </si>
  <si>
    <t>53.200163000000003,-3.2058270000000002</t>
  </si>
  <si>
    <t>53.120390999999998,-3.3273239999999999</t>
  </si>
  <si>
    <t>53.233488999999999,-4.2109629999999996</t>
  </si>
  <si>
    <t>53.213115000000002,-3.1317629999999999</t>
  </si>
  <si>
    <t>53.176051999999999,-3.134528</t>
  </si>
  <si>
    <t>52.926333,-3.1607150000000002</t>
  </si>
  <si>
    <t>53.276595,-3.9067479999999999</t>
  </si>
  <si>
    <t>53.099696000000002,-3.859181</t>
  </si>
  <si>
    <t>53.053576999999997,-3.0088149999999998</t>
  </si>
  <si>
    <t>53.290444999999998,-3.4680650000000002</t>
  </si>
  <si>
    <t>53.288251000000002,-4.6229659999999999</t>
  </si>
  <si>
    <t>53.223184000000003,-4.1896079999999998</t>
  </si>
  <si>
    <t>53.046123999999999,-3.0287799999999998</t>
  </si>
  <si>
    <t>53.096907999999999,-3.0086339999999998</t>
  </si>
  <si>
    <t>53.299587000000002,-3.7314409999999998</t>
  </si>
  <si>
    <t>53.081029999999998,-4.3042290000000003</t>
  </si>
  <si>
    <t>53.233398000000001,-3.0969389999999999</t>
  </si>
  <si>
    <t>53.115656999999999,-3.0648040000000001</t>
  </si>
  <si>
    <t>53.060462999999999,-2.9474969999999998</t>
  </si>
  <si>
    <t>53.053660000000001,-3.009563</t>
  </si>
  <si>
    <t>52.969298999999999,-3.1705030000000001</t>
  </si>
  <si>
    <t>53.281624000000001,-3.8325689999999999</t>
  </si>
  <si>
    <t>53.010815000000001,-3.3018990000000001</t>
  </si>
  <si>
    <t>53.288680999999997,-3.8529749999999998</t>
  </si>
  <si>
    <t>53.040787000000002,-2.9232010000000002</t>
  </si>
  <si>
    <t>53.093290000000003,-3.0006349999999999</t>
  </si>
  <si>
    <t>52.975484999999999,-3.0673119999999998</t>
  </si>
  <si>
    <t>53.273862000000001,-3.224996</t>
  </si>
  <si>
    <t>53.184590999999998,-3.025655</t>
  </si>
  <si>
    <t>53.252754000000003,-3.9794429999999998</t>
  </si>
  <si>
    <t>52.999591000000002,-2.9603199999999998</t>
  </si>
  <si>
    <t>53.205644999999997,-3.1327639999999999</t>
  </si>
  <si>
    <t>53.233690000000003,-4.1207649999999996</t>
  </si>
  <si>
    <t>53.235655999999999,-4.1565269999999996</t>
  </si>
  <si>
    <t>53.025317000000001,-3.0335030000000001</t>
  </si>
  <si>
    <t>53.233246999999999,-3.2406169999999999</t>
  </si>
  <si>
    <t>53.283678000000002,-3.8040039999999999</t>
  </si>
  <si>
    <t>52.983311,-3.0667599999999999</t>
  </si>
  <si>
    <t>52.809575000000002,-4.7204800000000002</t>
  </si>
  <si>
    <t>52.992548999999997,-3.382997</t>
  </si>
  <si>
    <t>53.034638000000001,-3.2082130000000002</t>
  </si>
  <si>
    <t>52.996209,-3.0415990000000002</t>
  </si>
  <si>
    <t>52.749276000000002,-4.0787829999999996</t>
  </si>
  <si>
    <t>53.273497999999996,-3.4571360000000002</t>
  </si>
  <si>
    <t>53.247656999999997,-3.6401629999999998</t>
  </si>
  <si>
    <t>53.229813999999998,-2.9930289999999999</t>
  </si>
  <si>
    <t>53.045774999999999,-3.707824</t>
  </si>
  <si>
    <t>53.044283999999998,-3.0021840000000002</t>
  </si>
  <si>
    <t>53.100878999999999,-3.3114870000000001</t>
  </si>
  <si>
    <t>53.126257000000003,-2.9487939999999999</t>
  </si>
  <si>
    <t>53.293275999999999,-3.7265350000000002</t>
  </si>
  <si>
    <t>52.719357000000002,-4.0517430000000001</t>
  </si>
  <si>
    <t>52.983485000000002,-3.3423389999999999</t>
  </si>
  <si>
    <t>53.193438,-3.000121</t>
  </si>
  <si>
    <t>53.202654000000003,-3.1162160000000001</t>
  </si>
  <si>
    <t>53.200940000000003,-3.4358089999999999</t>
  </si>
  <si>
    <t>53.292592999999997,-3.6735419999999999</t>
  </si>
  <si>
    <t>53.184918000000003,-2.9869029999999999</t>
  </si>
  <si>
    <t>53.042178999999997,-3.3353609999999998</t>
  </si>
  <si>
    <t>52.975698999999999,-4.2643589999999998</t>
  </si>
  <si>
    <t>53.265101999999999,-3.503482</t>
  </si>
  <si>
    <t>53.229275999999999,-3.8165480000000001</t>
  </si>
  <si>
    <t>53.117615000000001,-3.780904</t>
  </si>
  <si>
    <t>53.076914000000002,-4.0106310000000001</t>
  </si>
  <si>
    <t>53.049736000000003,-3.016483</t>
  </si>
  <si>
    <t>53.042667999999999,-3.001849</t>
  </si>
  <si>
    <t>53.210469000000003,-3.126452</t>
  </si>
  <si>
    <t>53.215291999999998,-3.061283</t>
  </si>
  <si>
    <t>53.195439999999998,-4.1826540000000003</t>
  </si>
  <si>
    <t>53.202655,-3.0365669999999998</t>
  </si>
  <si>
    <t>52.906303999999999,-3.5319210000000001</t>
  </si>
  <si>
    <t>53.149199000000003,-3.0432039999999998</t>
  </si>
  <si>
    <t>53.151480999999997,-4.1920890000000002</t>
  </si>
  <si>
    <t>52.624384999999997,-3.8454700000000002</t>
  </si>
  <si>
    <t>53.060406,-2.9434670000000001</t>
  </si>
  <si>
    <t>53.057828000000001,-2.9622109999999999</t>
  </si>
  <si>
    <t>53.198546999999998,-3.0125160000000002</t>
  </si>
  <si>
    <t>53.318942999999997,-3.4897610000000001</t>
  </si>
  <si>
    <t>53.206567999999997,-3.1302430000000001</t>
  </si>
  <si>
    <t>53.056643000000001,-2.9642740000000001</t>
  </si>
  <si>
    <t>53.057954000000002,-3.1781269999999999</t>
  </si>
  <si>
    <t>53.280127999999998,-3.7890039999999998</t>
  </si>
  <si>
    <t>53.313707999999998,-4.6347370000000003</t>
  </si>
  <si>
    <t>53.339593000000001,-3.332319</t>
  </si>
  <si>
    <t>53.183329999999998,-3.419956</t>
  </si>
  <si>
    <t>52.928573999999998,-4.133788</t>
  </si>
  <si>
    <t>53.217697999999999,-3.0535540000000001</t>
  </si>
  <si>
    <t>53.327950000000001,-3.4220519999999999</t>
  </si>
  <si>
    <t>53.050457999999999,-2.9948679999999999</t>
  </si>
  <si>
    <t>53.098351999999998,-3.7884720000000001</t>
  </si>
  <si>
    <t>52.862603999999997,-4.0298239999999996</t>
  </si>
  <si>
    <t>53.042929000000001,-3.0028990000000002</t>
  </si>
  <si>
    <t>52.902858000000002,-3.5132129999999999</t>
  </si>
  <si>
    <t>53.199406000000003,-4.1274559999999996</t>
  </si>
  <si>
    <t>53.199717999999997,-3.1965319999999999</t>
  </si>
  <si>
    <t>52.948424000000003,-4.2612959999999998</t>
  </si>
  <si>
    <t>52.751317999999998,-3.9588540000000001</t>
  </si>
  <si>
    <t>53.075124000000002,-3.1690420000000001</t>
  </si>
  <si>
    <t>53.111789000000002,-3.0030060000000001</t>
  </si>
  <si>
    <t>53.330159000000002,-3.4252790000000002</t>
  </si>
  <si>
    <t>53.192089000000003,-3.0523280000000002</t>
  </si>
  <si>
    <t>52.945298999999999,-3.5056150000000001</t>
  </si>
  <si>
    <t>53.078732000000002,-3.0211969999999999</t>
  </si>
  <si>
    <t>52.922980000000003,-4.0995939999999997</t>
  </si>
  <si>
    <t>53.288252999999997,-4.6513260000000001</t>
  </si>
  <si>
    <t>53.284202999999998,-4.2155310000000004</t>
  </si>
  <si>
    <t>53.145690999999999,-4.2707519999999999</t>
  </si>
  <si>
    <t>53.232778000000003,-3.0040339999999999</t>
  </si>
  <si>
    <t>52.911105999999997,-3.5973769999999998</t>
  </si>
  <si>
    <t>53.026414000000003,-3.0314420000000002</t>
  </si>
  <si>
    <t>53.042751000000003,-3.002745</t>
  </si>
  <si>
    <t>53.056071000000003,-3.0008170000000001</t>
  </si>
  <si>
    <t>53.136442000000002,-3.0826579999999999</t>
  </si>
  <si>
    <t>53.314228999999997,-3.492899</t>
  </si>
  <si>
    <t>53.293481,-3.724742</t>
  </si>
  <si>
    <t>53.144236999999997,-4.2715730000000001</t>
  </si>
  <si>
    <t>53.289323000000003,-4.0810589999999998</t>
  </si>
  <si>
    <t>52.948180999999998,-3.9829210000000002</t>
  </si>
  <si>
    <t>53.047744000000002,-2.9968940000000002</t>
  </si>
  <si>
    <t>53.287334000000001,-3.4724590000000002</t>
  </si>
  <si>
    <t>53.144334999999998,-4.1550880000000001</t>
  </si>
  <si>
    <t>53.206257000000001,-3.0254240000000001</t>
  </si>
  <si>
    <t>53.322870999999999,-3.8220230000000002</t>
  </si>
  <si>
    <t>53.044848000000002,-2.9992139999999998</t>
  </si>
  <si>
    <t>52.545138999999999,-4.0340199999999999</t>
  </si>
  <si>
    <t>53.321171999999997,-3.8154949999999999</t>
  </si>
  <si>
    <t>52.888162999999999,-4.4173689999999999</t>
  </si>
  <si>
    <t>53.066916999999997,-3.0152459999999999</t>
  </si>
  <si>
    <t>52.949125000000002,-3.996362</t>
  </si>
  <si>
    <t>52.785738000000002,-4.0965379999999998</t>
  </si>
  <si>
    <t>53.19941,-4.0865809999999998</t>
  </si>
  <si>
    <t>52.948712,-3.9780329999999999</t>
  </si>
  <si>
    <t>53.355057000000002,-4.5314860000000001</t>
  </si>
  <si>
    <t>52.900615000000002,-3.923057</t>
  </si>
  <si>
    <t>53.074852999999997,-3.169184</t>
  </si>
  <si>
    <t>53.092874000000002,-3.0284010000000001</t>
  </si>
  <si>
    <t>53.040424000000002,-2.9798710000000002</t>
  </si>
  <si>
    <t>52.924663000000002,-4.5341170000000002</t>
  </si>
  <si>
    <t>53.203229,-4.1045860000000003</t>
  </si>
  <si>
    <t>53.321576999999998,-3.4876010000000002</t>
  </si>
  <si>
    <t>52.865783999999998,-4.566789</t>
  </si>
  <si>
    <t>52.728653999999999,-4.0600290000000001</t>
  </si>
  <si>
    <t>53.081806999999998,-3.156682</t>
  </si>
  <si>
    <t>53.113858999999998,-3.308297</t>
  </si>
  <si>
    <t>52.945124,-4.1133179999999996</t>
  </si>
  <si>
    <t>53.189261999999999,-3.0568979999999999</t>
  </si>
  <si>
    <t>53.146621000000003,-4.1529600000000002</t>
  </si>
  <si>
    <t>53.061574,-3.030192</t>
  </si>
  <si>
    <t>53.213943,-3.0512160000000002</t>
  </si>
  <si>
    <t>52.635429000000002,-3.834851</t>
  </si>
  <si>
    <t>53.245883999999997,-3.126782</t>
  </si>
  <si>
    <t>53.080581000000002,-2.9498799999999998</t>
  </si>
  <si>
    <t>53.170423,-3.1403629999999998</t>
  </si>
  <si>
    <t>53.225830000000002,-4.1629250000000004</t>
  </si>
  <si>
    <t>53.236775000000002,-3.255703</t>
  </si>
  <si>
    <t>53.27384,-4.1678990000000002</t>
  </si>
  <si>
    <t>53.176687000000001,-2.9374880000000001</t>
  </si>
  <si>
    <t>52.936061000000002,-4.1374310000000003</t>
  </si>
  <si>
    <t>53.212646999999997,-3.8571800000000001</t>
  </si>
  <si>
    <t>53.199148000000001,-3.036632</t>
  </si>
  <si>
    <t>52.928361000000002,-4.4521959999999998</t>
  </si>
  <si>
    <t>53.283852000000003,-3.5828950000000002</t>
  </si>
  <si>
    <t>53.248441999999997,-3.131945</t>
  </si>
  <si>
    <t>53.311905000000003,-3.2579069999999999</t>
  </si>
  <si>
    <t>53.111972000000002,-3.2834379999999999</t>
  </si>
  <si>
    <t>53.336418999999999,-3.4280409999999999</t>
  </si>
  <si>
    <t>53.070784000000003,-3.025487</t>
  </si>
  <si>
    <t>52.945540000000001,-3.5078559999999999</t>
  </si>
  <si>
    <t>52.745009000000003,-3.8990109999999998</t>
  </si>
  <si>
    <t>53.195003999999997,-3.088025</t>
  </si>
  <si>
    <t>53.293937,-3.5816170000000001</t>
  </si>
  <si>
    <t>52.919756,-4.2319829999999996</t>
  </si>
  <si>
    <t>53.225572999999997,-4.1372929999999997</t>
  </si>
  <si>
    <t>53.176862999999997,-2.9934509999999999</t>
  </si>
  <si>
    <t>53.169376,-3.0386069999999998</t>
  </si>
  <si>
    <t>53.231091999999997,-3.440264</t>
  </si>
  <si>
    <t>52.945296999999997,-3.5057640000000001</t>
  </si>
  <si>
    <t>53.153244999999998,-4.1446160000000001</t>
  </si>
  <si>
    <t>53.161448,-3.329637</t>
  </si>
  <si>
    <t>53.289866000000004,-3.463994</t>
  </si>
  <si>
    <t>53.107118999999997,-3.582074</t>
  </si>
  <si>
    <t>53.214897000000001,-3.6428050000000001</t>
  </si>
  <si>
    <t>53.069502999999997,-3.829221</t>
  </si>
  <si>
    <t>53.310057999999998,-3.7408709999999998</t>
  </si>
  <si>
    <t>53.316792,-3.4964409999999999</t>
  </si>
  <si>
    <t>52.989691999999998,-3.3812669999999998</t>
  </si>
  <si>
    <t>53.220579000000001,-4.1894749999999998</t>
  </si>
  <si>
    <t>53.188555999999998,-3.1799080000000002</t>
  </si>
  <si>
    <t>53.009976999999999,-4.382879</t>
  </si>
  <si>
    <t>53.187953999999998,-3.0624039999999999</t>
  </si>
  <si>
    <t>53.213315000000001,-3.0612339999999998</t>
  </si>
  <si>
    <t>53.008971000000003,-3.9441190000000002</t>
  </si>
  <si>
    <t>53.053463999999998,-2.9682309999999998</t>
  </si>
  <si>
    <t>53.170521999999998,-3.0411779999999999</t>
  </si>
  <si>
    <t>53.033746000000001,-3.015063</t>
  </si>
  <si>
    <t>53.261470000000003,-3.403203</t>
  </si>
  <si>
    <t>53.076630999999999,-3.0039799999999999</t>
  </si>
  <si>
    <t>52.793335999999996,-4.5278090000000004</t>
  </si>
  <si>
    <t>52.720953000000002,-4.0530030000000004</t>
  </si>
  <si>
    <t>53.044696999999999,-2.9957799999999999</t>
  </si>
  <si>
    <t>53.014060000000001,-3.216135</t>
  </si>
  <si>
    <t>52.951141999999997,-3.044832</t>
  </si>
  <si>
    <t>53.245683,-3.1290249999999999</t>
  </si>
  <si>
    <t>52.932617999999998,-3.0656620000000001</t>
  </si>
  <si>
    <t>52.971133000000002,-3.4524550000000001</t>
  </si>
  <si>
    <t>53.225552,-4.2026130000000004</t>
  </si>
  <si>
    <t>53.193849999999998,-3.1346980000000002</t>
  </si>
  <si>
    <t>53.062992999999999,-2.9900829999999998</t>
  </si>
  <si>
    <t>53.280714000000003,-3.7918790000000002</t>
  </si>
  <si>
    <t>53.200049999999997,-3.0363540000000002</t>
  </si>
  <si>
    <t>53.249237999999998,-4.5937429999999999</t>
  </si>
  <si>
    <t>53.215938000000001,-3.049318</t>
  </si>
  <si>
    <t>53.242562,-3.1911330000000002</t>
  </si>
  <si>
    <t>52.631408999999998,-3.8389679999999999</t>
  </si>
  <si>
    <t>53.124130999999998,-3.0919129999999999</t>
  </si>
  <si>
    <t>53.315489999999997,-3.8226100000000001</t>
  </si>
  <si>
    <t>52.934581000000001,-3.057229</t>
  </si>
  <si>
    <t>53.261831000000001,-3.968766</t>
  </si>
  <si>
    <t>53.335397999999998,-3.4232010000000002</t>
  </si>
  <si>
    <t>52.628757,-4.0909449999999996</t>
  </si>
  <si>
    <t>53.029089999999997,-3.2056719999999999</t>
  </si>
  <si>
    <t>53.027737000000002,-3.4330319999999999</t>
  </si>
  <si>
    <t>53.125312999999998,-3.7831649999999999</t>
  </si>
  <si>
    <t>53.272924000000003,-3.220021</t>
  </si>
  <si>
    <t>53.300513000000002,-3.741984</t>
  </si>
  <si>
    <t>52.996160000000003,-3.5215399999999999</t>
  </si>
  <si>
    <t>53.095908999999999,-4.0669310000000003</t>
  </si>
  <si>
    <t>53.166325000000001,-3.107793</t>
  </si>
  <si>
    <t>53.167856999999998,-3.0780630000000002</t>
  </si>
  <si>
    <t>52.827188999999997,-4.5088419999999996</t>
  </si>
  <si>
    <t>53.239372000000003,-3.052438</t>
  </si>
  <si>
    <t>53.207946,-4.1772989999999997</t>
  </si>
  <si>
    <t>53.168115999999998,-3.038726</t>
  </si>
  <si>
    <t>53.181621999999997,-3.3423820000000002</t>
  </si>
  <si>
    <t>52.930574999999997,-3.5460189999999998</t>
  </si>
  <si>
    <t>53.412827999999998,-4.3806700000000003</t>
  </si>
  <si>
    <t>53.336602999999997,-4.3752190000000004</t>
  </si>
  <si>
    <t>53.320740000000001,-3.8084199999999999</t>
  </si>
  <si>
    <t>53.058239999999998,-3.0414530000000002</t>
  </si>
  <si>
    <t>53.292369000000001,-4.2260080000000002</t>
  </si>
  <si>
    <t>53.097794999999998,-3.0310570000000001</t>
  </si>
  <si>
    <t>53.285753,-4.2192119999999997</t>
  </si>
  <si>
    <t>53.057457999999997,-2.9745879999999998</t>
  </si>
  <si>
    <t>53.104388999999998,-3.1362260000000002</t>
  </si>
  <si>
    <t>53.319955999999998,-3.4878439999999999</t>
  </si>
  <si>
    <t>53.305681999999997,-3.4198110000000002</t>
  </si>
  <si>
    <t>53.271135000000001,-3.746788</t>
  </si>
  <si>
    <t>53.284883000000001,-3.5728819999999999</t>
  </si>
  <si>
    <t>53.195863000000003,-3.0625990000000001</t>
  </si>
  <si>
    <t>53.279676000000002,-3.8011349999999999</t>
  </si>
  <si>
    <t>52.987088,-3.9297270000000002</t>
  </si>
  <si>
    <t>53.203304000000003,-3.0238559999999999</t>
  </si>
  <si>
    <t>53.047033999999996,-2.9958339999999999</t>
  </si>
  <si>
    <t>52.98292,-3.03979</t>
  </si>
  <si>
    <t>53.094538,-3.0018579999999999</t>
  </si>
  <si>
    <t>53.030144999999997,-3.0261629999999999</t>
  </si>
  <si>
    <t>53.268157000000002,-3.9227189999999998</t>
  </si>
  <si>
    <t>53.090331999999997,-3.0619390000000002</t>
  </si>
  <si>
    <t>52.963088999999997,-3.0860639999999999</t>
  </si>
  <si>
    <t>53.248441,-3.3077529999999999</t>
  </si>
  <si>
    <t>53.007686999999997,-4.3894609999999998</t>
  </si>
  <si>
    <t>52.966022000000002,-2.8081499999999999</t>
  </si>
  <si>
    <t>53.290097000000003,-3.703751</t>
  </si>
  <si>
    <t>52.933503999999999,-4.154566</t>
  </si>
  <si>
    <t>53.073293999999997,-4.2575349999999998</t>
  </si>
  <si>
    <t>53.090536,-3.1464629999999998</t>
  </si>
  <si>
    <t>52.853771000000002,-4.5484030000000004</t>
  </si>
  <si>
    <t>53.050739999999998,-3.0560420000000001</t>
  </si>
  <si>
    <t>53.047570999999998,-2.9961440000000001</t>
  </si>
  <si>
    <t>52.961191999999997,-2.9393699999999998</t>
  </si>
  <si>
    <t>52.950653000000003,-3.974847</t>
  </si>
  <si>
    <t>53.288651999999999,-3.7167460000000001</t>
  </si>
  <si>
    <t>53.354976000000001,-4.2435460000000003</t>
  </si>
  <si>
    <t>52.706310999999999,-3.603208</t>
  </si>
  <si>
    <t>53.319152000000003,-3.4801600000000001</t>
  </si>
  <si>
    <t>53.052746999999997,-4.2882439999999997</t>
  </si>
  <si>
    <t>53.340907000000001,-3.3514360000000001</t>
  </si>
  <si>
    <t>53.220267999999997,-4.1373290000000003</t>
  </si>
  <si>
    <t>52.926946999999998,-4.1292450000000001</t>
  </si>
  <si>
    <t>53.180335999999997,-3.4222519999999998</t>
  </si>
  <si>
    <t>53.069648999999998,-4.2836169999999996</t>
  </si>
  <si>
    <t>52.952554999999997,-4.3946079999999998</t>
  </si>
  <si>
    <t>53.150570999999999,-3.1102289999999999</t>
  </si>
  <si>
    <t>53.271918999999997,-3.5259170000000002</t>
  </si>
  <si>
    <t>53.085143000000002,-3.0591240000000002</t>
  </si>
  <si>
    <t>53.263302000000003,-3.4821279999999999</t>
  </si>
  <si>
    <t>53.214109000000001,-3.3865289999999999</t>
  </si>
  <si>
    <t>52.948669000000002,-3.0398610000000001</t>
  </si>
  <si>
    <t>53.341951000000002,-3.3385509999999998</t>
  </si>
  <si>
    <t>53.345360999999997,-4.526554</t>
  </si>
  <si>
    <t>53.318835,-3.8331119999999999</t>
  </si>
  <si>
    <t>53.288164999999999,-3.4706869999999999</t>
  </si>
  <si>
    <t>53.224069999999998,-3.4186079999999999</t>
  </si>
  <si>
    <t>52.994463000000003,-3.9351229999999999</t>
  </si>
  <si>
    <t>52.927678999999998,-3.5543960000000001</t>
  </si>
  <si>
    <t>53.048620999999997,-2.9887090000000001</t>
  </si>
  <si>
    <t>53.249245000000002,-3.596006</t>
  </si>
  <si>
    <t>53.290460000000003,-3.684561</t>
  </si>
  <si>
    <t>53.278619999999997,-3.479209</t>
  </si>
  <si>
    <t>53.200626,-3.2044920000000001</t>
  </si>
  <si>
    <t>53.323368000000002,-3.7951670000000002</t>
  </si>
  <si>
    <t>53.191758,-3.0792619999999999</t>
  </si>
  <si>
    <t>52.763072999999999,-3.8308759999999999</t>
  </si>
  <si>
    <t>53.324494999999999,-3.4177330000000001</t>
  </si>
  <si>
    <t>52.720503999999998,-4.0529820000000001</t>
  </si>
  <si>
    <t>52.942633000000001,-3.5242749999999998</t>
  </si>
  <si>
    <t>53.033836000000001,-3.0150649999999999</t>
  </si>
  <si>
    <t>52.988109999999999,-3.9276870000000002</t>
  </si>
  <si>
    <t>53.252921999999998,-3.5899969999999999</t>
  </si>
  <si>
    <t>52.941943999999999,-4.0116579999999997</t>
  </si>
  <si>
    <t>53.092424999999999,-3.7940510000000001</t>
  </si>
  <si>
    <t>53.406703999999998,-4.3448190000000002</t>
  </si>
  <si>
    <t>53.228853000000001,-4.1746150000000002</t>
  </si>
  <si>
    <t>53.239319999999999,-3.2358479999999998</t>
  </si>
  <si>
    <t>53.110844999999998,-3.0188199999999998</t>
  </si>
  <si>
    <t>53.214902000000002,-3.0025680000000001</t>
  </si>
  <si>
    <t>52.951732999999997,-3.9693879999999999</t>
  </si>
  <si>
    <t>53.309652,-3.4185919999999999</t>
  </si>
  <si>
    <t>53.204904999999997,-3.0258409999999998</t>
  </si>
  <si>
    <t>53.305746999999997,-3.8130389999999998</t>
  </si>
  <si>
    <t>53.204756000000003,-3.0222440000000002</t>
  </si>
  <si>
    <t>53.164985999999999,-3.1260080000000001</t>
  </si>
  <si>
    <t>53.264105999999998,-4.0886810000000002</t>
  </si>
  <si>
    <t>52.802822999999997,-4.1015139999999999</t>
  </si>
  <si>
    <t>53.321658999999997,-3.8248250000000001</t>
  </si>
  <si>
    <t>53.313135000000003,-3.4355190000000002</t>
  </si>
  <si>
    <t>52.720039,-4.0486659999999999</t>
  </si>
  <si>
    <t>53.073241000000003,-3.1685430000000001</t>
  </si>
  <si>
    <t>53.320380999999998,-3.8261210000000001</t>
  </si>
  <si>
    <t>53.116421000000003,-3.295973</t>
  </si>
  <si>
    <t>53.196410999999998,-3.091504</t>
  </si>
  <si>
    <t>52.994244000000002,-3.9430100000000001</t>
  </si>
  <si>
    <t>52.992659000000003,-3.9299759999999999</t>
  </si>
  <si>
    <t>52.559080000000002,-3.9645869999999999</t>
  </si>
  <si>
    <t>52.968693000000002,-3.0628259999999998</t>
  </si>
  <si>
    <t>53.218420000000002,-4.1400829999999997</t>
  </si>
  <si>
    <t>53.287737,-3.7731189999999999</t>
  </si>
  <si>
    <t>53.307765000000003,-3.7562380000000002</t>
  </si>
  <si>
    <t>53.245257000000002,-3.9976820000000002</t>
  </si>
  <si>
    <t>53.178643000000001,-3.1549459999999998</t>
  </si>
  <si>
    <t>53.098533000000003,-2.9644629999999998</t>
  </si>
  <si>
    <t>52.983840000000001,-3.1819190000000002</t>
  </si>
  <si>
    <t>52.756183,-3.8461470000000002</t>
  </si>
  <si>
    <t>52.730155000000003,-4.0615810000000003</t>
  </si>
  <si>
    <t>52.93815,-3.9589490000000001</t>
  </si>
  <si>
    <t>53.308489999999999,-4.6348659999999997</t>
  </si>
  <si>
    <t>53.208455999999998,-3.0310169999999999</t>
  </si>
  <si>
    <t>53.135351,-3.2143259999999998</t>
  </si>
  <si>
    <t>53.026477,-3.055002</t>
  </si>
  <si>
    <t>52.721888,-4.0561559999999997</t>
  </si>
  <si>
    <t>53.289175,-3.6990639999999999</t>
  </si>
  <si>
    <t>53.267453000000003,-3.9217870000000001</t>
  </si>
  <si>
    <t>53.266545999999998,-4.197972</t>
  </si>
  <si>
    <t>53.179043999999998,-3.2315700000000001</t>
  </si>
  <si>
    <t>53.196705000000001,-3.8241529999999999</t>
  </si>
  <si>
    <t>53.220547000000003,-4.1166700000000001</t>
  </si>
  <si>
    <t>53.289129000000003,-3.5781390000000002</t>
  </si>
  <si>
    <t>53.290464999999998,-3.645553</t>
  </si>
  <si>
    <t>52.758305,-3.9219680000000001</t>
  </si>
  <si>
    <t>53.272846000000001,-3.3680340000000002</t>
  </si>
  <si>
    <t>53.307077999999997,-3.3851870000000002</t>
  </si>
  <si>
    <t>53.151954000000003,-4.1761100000000004</t>
  </si>
  <si>
    <t>52.995269,-2.9611179999999999</t>
  </si>
  <si>
    <t>53.312292999999997,-3.8317809999999999</t>
  </si>
  <si>
    <t>52.910327000000002,-3.5951179999999998</t>
  </si>
  <si>
    <t>53.192996000000001,-3.685378</t>
  </si>
  <si>
    <t>53.179240999999998,-2.921233</t>
  </si>
  <si>
    <t>53.320706000000001,-3.4925250000000001</t>
  </si>
  <si>
    <t>53.276083,-3.1830669999999999</t>
  </si>
  <si>
    <t>53.053483999999997,-3.0708799999999998</t>
  </si>
  <si>
    <t>52.921250000000001,-4.1361059999999998</t>
  </si>
  <si>
    <t>53.192771999999998,-3.035879</t>
  </si>
  <si>
    <t>53.175583000000003,-3.098306</t>
  </si>
  <si>
    <t>53.164777000000001,-3.0402909999999999</t>
  </si>
  <si>
    <t>52.951149000000001,-3.0440879999999999</t>
  </si>
  <si>
    <t>53.312702000000002,-3.5141610000000001</t>
  </si>
  <si>
    <t>53.241388000000001,-3.1173730000000002</t>
  </si>
  <si>
    <t>53.04336,-2.972629</t>
  </si>
  <si>
    <t>53.177315,-3.5967760000000002</t>
  </si>
  <si>
    <t>53.104931999999998,-4.2675580000000002</t>
  </si>
  <si>
    <t>53.249572000000001,-3.5369619999999999</t>
  </si>
  <si>
    <t>53.250311000000004,-4.3053730000000003</t>
  </si>
  <si>
    <t>53.205720999999997,-3.0659869999999998</t>
  </si>
  <si>
    <t>53.302694000000002,-3.2360259999999998</t>
  </si>
  <si>
    <t>53.278964999999999,-3.8476050000000002</t>
  </si>
  <si>
    <t>53.228109000000003,-4.1261830000000002</t>
  </si>
  <si>
    <t>53.409491000000003,-4.3448219999999997</t>
  </si>
  <si>
    <t>52.830373000000002,-4.5155580000000004</t>
  </si>
  <si>
    <t>53.120234000000004,-2.9374539999999998</t>
  </si>
  <si>
    <t>52.914327,-4.3136619999999999</t>
  </si>
  <si>
    <t>53.222503000000003,-4.269272</t>
  </si>
  <si>
    <t>53.329486000000003,-3.4061849999999998</t>
  </si>
  <si>
    <t>53.289979000000002,-3.7056969999999998</t>
  </si>
  <si>
    <t>53.303941999999999,-3.7836959999999999</t>
  </si>
  <si>
    <t>53.137321,-3.7977159999999999</t>
  </si>
  <si>
    <t>53.272320000000001,-4.2114669999999998</t>
  </si>
  <si>
    <t>53.306654000000002,-3.7584439999999999</t>
  </si>
  <si>
    <t>52.962803000000001,-2.7786110000000002</t>
  </si>
  <si>
    <t>53.023879000000001,-3.2053780000000001</t>
  </si>
  <si>
    <t>53.172427999999996,-2.9643250000000001</t>
  </si>
  <si>
    <t>53.229002000000001,-4.1265260000000001</t>
  </si>
  <si>
    <t>53.172333000000002,-3.0801210000000001</t>
  </si>
  <si>
    <t>53.051465999999998,-2.970723</t>
  </si>
  <si>
    <t>53.252288999999998,-3.2071420000000002</t>
  </si>
  <si>
    <t>52.958576999999998,-3.1638120000000001</t>
  </si>
  <si>
    <t>53.296413999999999,-3.5710549999999999</t>
  </si>
  <si>
    <t>52.722332000000002,-4.0564739999999997</t>
  </si>
  <si>
    <t>52.736224,-4.0224650000000004</t>
  </si>
  <si>
    <t>53.006349,-3.0230649999999999</t>
  </si>
  <si>
    <t>53.142203000000002,-3.0517059999999998</t>
  </si>
  <si>
    <t>52.859267000000003,-4.1078060000000001</t>
  </si>
  <si>
    <t>53.184750999999999,-3.3909690000000001</t>
  </si>
  <si>
    <t>52.996040999999998,-2.835083</t>
  </si>
  <si>
    <t>53.146118999999999,-3.1343359999999998</t>
  </si>
  <si>
    <t>53.276878000000004,-4.5420129999999999</t>
  </si>
  <si>
    <t>52.734070000000003,-3.8284750000000001</t>
  </si>
  <si>
    <t>53.215794000000002,-3.0033370000000001</t>
  </si>
  <si>
    <t>53.404983999999999,-4.4745679999999997</t>
  </si>
  <si>
    <t>53.046010000000003,-2.9892460000000001</t>
  </si>
  <si>
    <t>52.721983000000002,-4.0558649999999998</t>
  </si>
  <si>
    <t>53.207571999999999,-4.1533189999999998</t>
  </si>
  <si>
    <t>53.204186999999997,-3.025674</t>
  </si>
  <si>
    <t>53.267549000000002,-3.7764829999999998</t>
  </si>
  <si>
    <t>53.231518999999999,-4.2537159999999998</t>
  </si>
  <si>
    <t>53.255352000000002,-3.4487239999999999</t>
  </si>
  <si>
    <t>53.102449,-4.2751960000000002</t>
  </si>
  <si>
    <t>53.321995999999999,-3.8086229999999999</t>
  </si>
  <si>
    <t>53.283759000000003,-3.8046069999999999</t>
  </si>
  <si>
    <t>53.213506000000002,-4.3023470000000001</t>
  </si>
  <si>
    <t>53.037519000000003,-4.1252930000000001</t>
  </si>
  <si>
    <t>52.975912000000001,-3.834946</t>
  </si>
  <si>
    <t>53.304374000000003,-3.3544839999999998</t>
  </si>
  <si>
    <t>53.050331999999997,-3.2119339999999998</t>
  </si>
  <si>
    <t>53.168568,-4.0557590000000001</t>
  </si>
  <si>
    <t>53.284750000000003,-3.8103500000000001</t>
  </si>
  <si>
    <t>53.196420000000003,-4.1831529999999999</t>
  </si>
  <si>
    <t>53.309187000000001,-3.7573470000000002</t>
  </si>
  <si>
    <t>53.167324000000001,-3.8112370000000002</t>
  </si>
  <si>
    <t>53.339153000000003,-3.4021479999999999</t>
  </si>
  <si>
    <t>52.891962999999997,-4.4117819999999996</t>
  </si>
  <si>
    <t>53.163832999999997,-3.506821</t>
  </si>
  <si>
    <t>53.261704999999999,-3.7945329999999999</t>
  </si>
  <si>
    <t>53.055159000000003,-2.9916939999999999</t>
  </si>
  <si>
    <t>52.760786000000003,-3.821739</t>
  </si>
  <si>
    <t>53.152427000000003,-4.2616849999999999</t>
  </si>
  <si>
    <t>53.318733000000002,-3.4631810000000001</t>
  </si>
  <si>
    <t>53.199049000000002,-3.037677</t>
  </si>
  <si>
    <t>53.312950000000001,-3.47289</t>
  </si>
  <si>
    <t>53.287540999999997,-3.4775670000000001</t>
  </si>
  <si>
    <t>53.172609999999999,-2.964029</t>
  </si>
  <si>
    <t>53.322868999999997,-3.822174</t>
  </si>
  <si>
    <t>53.294223000000002,-3.5804269999999998</t>
  </si>
  <si>
    <t>53.320352999999997,-3.4920620000000002</t>
  </si>
  <si>
    <t>52.940542000000001,-4.0200769999999997</t>
  </si>
  <si>
    <t>53.158192,-4.1394780000000004</t>
  </si>
  <si>
    <t>53.153995000000002,-3.3685890000000001</t>
  </si>
  <si>
    <t>53.175091999999999,-3.4322530000000002</t>
  </si>
  <si>
    <t>53.167757999999999,-3.0385680000000002</t>
  </si>
  <si>
    <t>53.330517,-3.4026149999999999</t>
  </si>
  <si>
    <t>52.935561,-4.0640409999999996</t>
  </si>
  <si>
    <t>53.323376000000003,-3.4059840000000001</t>
  </si>
  <si>
    <t>52.93844,-4.5163180000000001</t>
  </si>
  <si>
    <t>53.047198999999999,-2.997627</t>
  </si>
  <si>
    <t>53.240639999999999,-4.1393930000000001</t>
  </si>
  <si>
    <t>53.108967,-3.0384950000000002</t>
  </si>
  <si>
    <t>53.007469999999998,-3.3117839999999998</t>
  </si>
  <si>
    <t>53.183607000000002,-3.4193669999999998</t>
  </si>
  <si>
    <t>53.139453000000003,-4.2725160000000004</t>
  </si>
  <si>
    <t>53.055672000000001,-2.9840960000000001</t>
  </si>
  <si>
    <t>53.259524999999996,-3.166569</t>
  </si>
  <si>
    <t>52.667619999999999,-3.9030480000000001</t>
  </si>
  <si>
    <t>53.209032999999998,-3.057534</t>
  </si>
  <si>
    <t>52.914701999999998,-3.590668</t>
  </si>
  <si>
    <t>53.271428,-3.5500430000000001</t>
  </si>
  <si>
    <t>53.056615000000001,-3.0003820000000001</t>
  </si>
  <si>
    <t>53.039538,-3.2213259999999999</t>
  </si>
  <si>
    <t>53.209195999999999,-3.6840670000000002</t>
  </si>
  <si>
    <t>52.907797000000002,-3.5346500000000001</t>
  </si>
  <si>
    <t>53.288364000000001,-3.5748099999999998</t>
  </si>
  <si>
    <t>53.322887000000001,-3.4169290000000001</t>
  </si>
  <si>
    <t>53.265047000000003,-3.2428870000000001</t>
  </si>
  <si>
    <t>53.316454999999998,-3.4802170000000001</t>
  </si>
  <si>
    <t>53.084603000000001,-3.146455</t>
  </si>
  <si>
    <t>53.011755999999998,-4.1027089999999999</t>
  </si>
  <si>
    <t>53.316755000000001,-3.8222130000000001</t>
  </si>
  <si>
    <t>53.321196,-3.8198500000000002</t>
  </si>
  <si>
    <t>53.221747999999998,-4.2138030000000004</t>
  </si>
  <si>
    <t>53.296191999999998,-3.7607149999999998</t>
  </si>
  <si>
    <t>53.273775999999998,-3.1800039999999998</t>
  </si>
  <si>
    <t>53.312232999999999,-3.472715</t>
  </si>
  <si>
    <t>53.061396999999999,-2.9317000000000002</t>
  </si>
  <si>
    <t>53.072462000000002,-2.9865689999999998</t>
  </si>
  <si>
    <t>53.206761999999998,-3.0189979999999998</t>
  </si>
  <si>
    <t>53.052658000000001,-3.0111810000000001</t>
  </si>
  <si>
    <t>53.281360999999997,-3.8321070000000002</t>
  </si>
  <si>
    <t>53.208038000000002,-4.1771539999999998</t>
  </si>
  <si>
    <t>53.129689999999997,-4.2373200000000004</t>
  </si>
  <si>
    <t>53.285181999999999,-3.570643</t>
  </si>
  <si>
    <t>52.628011999999998,-4.082192</t>
  </si>
  <si>
    <t>52.97972,-3.3883960000000002</t>
  </si>
  <si>
    <t>53.255957000000002,-3.7941419999999999</t>
  </si>
  <si>
    <t>53.045153999999997,-2.9948950000000001</t>
  </si>
  <si>
    <t>53.071917999999997,-3.0398429999999999</t>
  </si>
  <si>
    <t>52.952401000000002,-3.911956</t>
  </si>
  <si>
    <t>53.239634000000002,-3.0533440000000001</t>
  </si>
  <si>
    <t>53.213748000000002,-3.3866670000000001</t>
  </si>
  <si>
    <t>53.045636999999999,-3.0016189999999998</t>
  </si>
  <si>
    <t>52.758298000000003,-3.922412</t>
  </si>
  <si>
    <t>53.166203000000003,-3.1303779999999999</t>
  </si>
  <si>
    <t>53.038153000000001,-2.993541</t>
  </si>
  <si>
    <t>53.260145000000001,-3.9728870000000001</t>
  </si>
  <si>
    <t>53.104677000000002,-3.0357029999999998</t>
  </si>
  <si>
    <t>53.007128999999999,-3.057213</t>
  </si>
  <si>
    <t>53.172257000000002,-3.311569</t>
  </si>
  <si>
    <t>53.289866000000004,-3.7073429999999998</t>
  </si>
  <si>
    <t>53.317762000000002,-3.8269099999999998</t>
  </si>
  <si>
    <t>52.721130000000002,-4.053159</t>
  </si>
  <si>
    <t>52.889699,-4.4170090000000002</t>
  </si>
  <si>
    <t>53.311914000000002,-3.3235009999999998</t>
  </si>
  <si>
    <t>53.065182999999998,-3.8642620000000001</t>
  </si>
  <si>
    <t>52.823309000000002,-4.5052050000000001</t>
  </si>
  <si>
    <t>53.048921999999997,-3.0480909999999999</t>
  </si>
  <si>
    <t>53.215243000000001,-3.6950880000000002</t>
  </si>
  <si>
    <t>53.110875999999998,-3.3340519999999998</t>
  </si>
  <si>
    <t>53.326031,-3.4691360000000002</t>
  </si>
  <si>
    <t>52.974057999999999,-3.1801629999999999</t>
  </si>
  <si>
    <t>53.220391999999997,-4.1899150000000001</t>
  </si>
  <si>
    <t>53.207487999999998,-3.0285980000000001</t>
  </si>
  <si>
    <t>53.192442,-4.4653</t>
  </si>
  <si>
    <t>53.079016000000003,-4.282769</t>
  </si>
  <si>
    <t>53.313544999999998,-3.7483689999999998</t>
  </si>
  <si>
    <t>52.975740000000002,-3.8461099999999999</t>
  </si>
  <si>
    <t>53.099981,-4.0757899999999996</t>
  </si>
  <si>
    <t>53.139066999999997,-3.1002149999999999</t>
  </si>
  <si>
    <t>52.931448000000003,-3.188971</t>
  </si>
  <si>
    <t>53.294122999999999,-3.5811739999999999</t>
  </si>
  <si>
    <t>53.027603999999997,-3.0289350000000002</t>
  </si>
  <si>
    <t>53.332642,-3.4053879999999999</t>
  </si>
  <si>
    <t>52.980705,-3.3732350000000002</t>
  </si>
  <si>
    <t>53.321697999999998,-3.8222740000000002</t>
  </si>
  <si>
    <t>53.196330000000003,-4.1831480000000001</t>
  </si>
  <si>
    <t>53.305177,-3.809113</t>
  </si>
  <si>
    <t>53.307834999999997,-3.4050229999999999</t>
  </si>
  <si>
    <t>53.106009,-3.3271790000000001</t>
  </si>
  <si>
    <t>52.825158000000002,-4.1045220000000002</t>
  </si>
  <si>
    <t>53.268177000000001,-3.9215200000000001</t>
  </si>
  <si>
    <t>53.180885000000004,-3.1177459999999999</t>
  </si>
  <si>
    <t>52.817076,-3.718877</t>
  </si>
  <si>
    <t>53.318879000000003,-3.487657</t>
  </si>
  <si>
    <t>53.092193000000002,-3.8034500000000002</t>
  </si>
  <si>
    <t>53.098067,-4.3066329999999997</t>
  </si>
  <si>
    <t>53.194336999999997,-4.4649599999999996</t>
  </si>
  <si>
    <t>52.915565000000001,-4.1521879999999998</t>
  </si>
  <si>
    <t>53.116385000000001,-3.5053109999999998</t>
  </si>
  <si>
    <t>52.946565,-3.998923</t>
  </si>
  <si>
    <t>52.644621999999998,-3.844992</t>
  </si>
  <si>
    <t>52.940505000000002,-3.0582669999999998</t>
  </si>
  <si>
    <t>53.314830999999998,-3.8362430000000001</t>
  </si>
  <si>
    <t>52.951726000000001,-3.9698349999999998</t>
  </si>
  <si>
    <t>53.139898000000002,-3.7937859999999999</t>
  </si>
  <si>
    <t>53.172894999999997,-2.962091</t>
  </si>
  <si>
    <t>53.050091000000002,-2.9957549999999999</t>
  </si>
  <si>
    <t>53.092336000000003,-3.0385430000000002</t>
  </si>
  <si>
    <t>53.305548999999999,-3.4679829999999998</t>
  </si>
  <si>
    <t>53.287951999999997,-3.4733800000000001</t>
  </si>
  <si>
    <t>53.222178,-3.065347</t>
  </si>
  <si>
    <t>52.951790000000003,-4.0036300000000002</t>
  </si>
  <si>
    <t>53.080607999999998,-4.0208069999999996</t>
  </si>
  <si>
    <t>52.947163000000003,-3.6496089999999999</t>
  </si>
  <si>
    <t>53.280805999999998,-3.827283</t>
  </si>
  <si>
    <t>53.281281,-4.5631279999999999</t>
  </si>
  <si>
    <t>52.970944000000003,-3.4531930000000002</t>
  </si>
  <si>
    <t>52.970379000000001,-3.1703830000000002</t>
  </si>
  <si>
    <t>53.146163999999999,-4.1533860000000002</t>
  </si>
  <si>
    <t>53.170388000000003,-3.4859559999999998</t>
  </si>
  <si>
    <t>53.230708,-3.0149219999999999</t>
  </si>
  <si>
    <t>53.228729000000001,-2.9937529999999999</t>
  </si>
  <si>
    <t>53.106766,-3.0332140000000001</t>
  </si>
  <si>
    <t>52.873848000000002,-4.4663570000000004</t>
  </si>
  <si>
    <t>53.133567999999997,-4.2699629999999997</t>
  </si>
  <si>
    <t>53.054001,-3.0632830000000002</t>
  </si>
  <si>
    <t>52.910964,-4.4931570000000001</t>
  </si>
  <si>
    <t>53.297671999999999,-3.7271619999999999</t>
  </si>
  <si>
    <t>53.06926,-3.0039579999999999</t>
  </si>
  <si>
    <t>52.886118000000003,-4.4294450000000003</t>
  </si>
  <si>
    <t>53.269128000000002,-3.5192190000000001</t>
  </si>
  <si>
    <t>53.060389999999998,-2.9454060000000002</t>
  </si>
  <si>
    <t>53.065168999999997,-2.920588</t>
  </si>
  <si>
    <t>53.25376,-3.97844</t>
  </si>
  <si>
    <t>52.847057999999997,-4.4961760000000002</t>
  </si>
  <si>
    <t>53.191643999999997,-3.0518679999999998</t>
  </si>
  <si>
    <t>53.272799999999997,-3.2233160000000001</t>
  </si>
  <si>
    <t>53.295743999999999,-3.7299349999999998</t>
  </si>
  <si>
    <t>53.101559000000002,-3.0323419999999999</t>
  </si>
  <si>
    <t>53.166550000000001,-3.1317339999999998</t>
  </si>
  <si>
    <t>53.272713000000003,-3.3077429999999999</t>
  </si>
  <si>
    <t>53.323493999999997,-3.4852650000000001</t>
  </si>
  <si>
    <t>53.053130000000003,-3.0702739999999999</t>
  </si>
  <si>
    <t>53.149417,-4.1324610000000002</t>
  </si>
  <si>
    <t>53.168033999999999,-3.0378270000000001</t>
  </si>
  <si>
    <t>53.306334,-3.8099120000000002</t>
  </si>
  <si>
    <t>52.905836999999998,-3.6080380000000001</t>
  </si>
  <si>
    <t>53.27373,-3.2203430000000002</t>
  </si>
  <si>
    <t>53.318044,-4.2280949999999997</t>
  </si>
  <si>
    <t>53.181933999999998,-4.0679230000000004</t>
  </si>
  <si>
    <t>53.176724999999998,-2.9440719999999998</t>
  </si>
  <si>
    <t>53.168027000000002,-3.0791149999999998</t>
  </si>
  <si>
    <t>53.312309999999997,-3.8130169999999999</t>
  </si>
  <si>
    <t>52.920893999999997,-3.5644170000000002</t>
  </si>
  <si>
    <t>53.319705999999996,-3.4789780000000001</t>
  </si>
  <si>
    <t>53.287543999999997,-3.4772669999999999</t>
  </si>
  <si>
    <t>53.124687000000002,-3.7949459999999999</t>
  </si>
  <si>
    <t>53.053569000000003,-3.0097100000000001</t>
  </si>
  <si>
    <t>53.315691000000001,-3.7735270000000001</t>
  </si>
  <si>
    <t>53.049221000000003,-3.0136370000000001</t>
  </si>
  <si>
    <t>53.288190999999998,-3.6924239999999999</t>
  </si>
  <si>
    <t>53.320472000000002,-3.4896639999999999</t>
  </si>
  <si>
    <t>53.289284000000002,-4.0884090000000004</t>
  </si>
  <si>
    <t>53.080900999999997,-2.9987050000000002</t>
  </si>
  <si>
    <t>53.280982000000002,-3.7860399999999998</t>
  </si>
  <si>
    <t>53.042769,-2.9897689999999999</t>
  </si>
  <si>
    <t>53.322335000000002,-3.4916809999999998</t>
  </si>
  <si>
    <t>53.255015999999998,-4.3038270000000001</t>
  </si>
  <si>
    <t>53.307383000000002,-3.3821949999999998</t>
  </si>
  <si>
    <t>53.056677000000001,-3.0351490000000001</t>
  </si>
  <si>
    <t>52.898158000000002,-4.4342819999999996</t>
  </si>
  <si>
    <t>52.938248000000002,-4.1408129999999996</t>
  </si>
  <si>
    <t>53.072431999999999,-3.1685210000000001</t>
  </si>
  <si>
    <t>53.255256000000003,-4.5899089999999996</t>
  </si>
  <si>
    <t>53.323019000000002,-3.8299880000000002</t>
  </si>
  <si>
    <t>53.046844999999998,-2.9968729999999999</t>
  </si>
  <si>
    <t>53.044697999999997,-2.9956309999999999</t>
  </si>
  <si>
    <t>53.310917000000003,-3.7497630000000002</t>
  </si>
  <si>
    <t>53.272275,-3.1772629999999999</t>
  </si>
  <si>
    <t>53.317442999999997,-3.487457</t>
  </si>
  <si>
    <t>53.080841999999997,-4.3046660000000001</t>
  </si>
  <si>
    <t>53.051740000000002,-3.023841</t>
  </si>
  <si>
    <t>53.244433000000001,-3.1928339999999999</t>
  </si>
  <si>
    <t>53.028987999999998,-3.0247929999999998</t>
  </si>
  <si>
    <t>53.057648999999998,-3.0775480000000002</t>
  </si>
  <si>
    <t>53.084425000000003,-4.0395019999999997</t>
  </si>
  <si>
    <t>53.089542000000002,-3.0290680000000001</t>
  </si>
  <si>
    <t>53.287402,-3.4742609999999998</t>
  </si>
  <si>
    <t>53.068198000000002,-3.8554360000000001</t>
  </si>
  <si>
    <t>53.169792999999999,-4.1888329999999998</t>
  </si>
  <si>
    <t>52.977321000000003,-3.0630380000000001</t>
  </si>
  <si>
    <t>53.319875000000003,-3.450609</t>
  </si>
  <si>
    <t>53.252116999999998,-3.5964130000000001</t>
  </si>
  <si>
    <t>53.165205,-3.1408230000000001</t>
  </si>
  <si>
    <t>53.025883,-2.9661219999999999</t>
  </si>
  <si>
    <t>53.094811,-3.8086380000000002</t>
  </si>
  <si>
    <t>52.610235000000003,-4.0445690000000001</t>
  </si>
  <si>
    <t>53.355291999999999,-4.3667910000000001</t>
  </si>
  <si>
    <t>53.273541000000002,-3.2035420000000001</t>
  </si>
  <si>
    <t>52.917015999999997,-3.605775</t>
  </si>
  <si>
    <t>53.155602999999999,-4.138452</t>
  </si>
  <si>
    <t>53.067999,-3.8566210000000001</t>
  </si>
  <si>
    <t>52.994624000000002,-4.0953200000000001</t>
  </si>
  <si>
    <t>53.290171999999998,-3.468356</t>
  </si>
  <si>
    <t>53.194764999999997,-3.0444599999999999</t>
  </si>
  <si>
    <t>53.226326,-4.135383</t>
  </si>
  <si>
    <t>53.217744000000003,-3.0685319999999998</t>
  </si>
  <si>
    <t>53.308706000000001,-4.6332279999999999</t>
  </si>
  <si>
    <t>53.162123000000001,-3.124587</t>
  </si>
  <si>
    <t>53.289116,-3.722016</t>
  </si>
  <si>
    <t>53.231405000000002,-4.0300010000000004</t>
  </si>
  <si>
    <t>53.050454000000002,-2.9953159999999999</t>
  </si>
  <si>
    <t>53.247190000000003,-3.1957580000000001</t>
  </si>
  <si>
    <t>53.284863000000001,-3.8382580000000002</t>
  </si>
  <si>
    <t>52.926375999999998,-4.1310019999999996</t>
  </si>
  <si>
    <t>52.688305,-4.0535420000000002</t>
  </si>
  <si>
    <t>53.080421999999999,-3.0021279999999999</t>
  </si>
  <si>
    <t>53.184936999999998,-3.0271599999999999</t>
  </si>
  <si>
    <t>53.233316000000002,-3.004197</t>
  </si>
  <si>
    <t>53.056868999999999,-3.012772</t>
  </si>
  <si>
    <t>53.308446000000004,-4.6327610000000004</t>
  </si>
  <si>
    <t>53.317225000000001,-3.7731409999999999</t>
  </si>
  <si>
    <t>53.273927,-3.7403019999999998</t>
  </si>
  <si>
    <t>53.181500999999997,-3.0085229999999998</t>
  </si>
  <si>
    <t>53.046193000000002,-2.9888029999999999</t>
  </si>
  <si>
    <t>53.352293000000003,-4.2379949999999997</t>
  </si>
  <si>
    <t>53.283150999999997,-3.4690150000000002</t>
  </si>
  <si>
    <t>53.206423000000001,-3.0374059999999998</t>
  </si>
  <si>
    <t>53.071285000000003,-4.2496669999999996</t>
  </si>
  <si>
    <t>53.183869000000001,-3.025938</t>
  </si>
  <si>
    <t>53.133657999999997,-4.2699680000000004</t>
  </si>
  <si>
    <t>53.226770000000002,-4.2765399999999998</t>
  </si>
  <si>
    <t>53.075533999999998,-3.0272420000000002</t>
  </si>
  <si>
    <t>52.698464999999999,-3.6248239999999998</t>
  </si>
  <si>
    <t>53.211784000000002,-4.1590720000000001</t>
  </si>
  <si>
    <t>53.061039000000001,-2.931543</t>
  </si>
  <si>
    <t>53.309170999999999,-3.5231919999999999</t>
  </si>
  <si>
    <t>53.207090999999998,-4.169918</t>
  </si>
  <si>
    <t>53.054400999999999,-3.5505979999999999</t>
  </si>
  <si>
    <t>53.049145000000003,-2.9906609999999998</t>
  </si>
  <si>
    <t>53.303032999999999,-4.6172680000000001</t>
  </si>
  <si>
    <t>53.061799000000001,-3.014529</t>
  </si>
  <si>
    <t>53.168030000000002,-3.0382750000000001</t>
  </si>
  <si>
    <t>53.229498,-3.4307720000000002</t>
  </si>
  <si>
    <t>53.318593,-3.488998</t>
  </si>
  <si>
    <t>53.048794000000001,-2.9224770000000002</t>
  </si>
  <si>
    <t>53.070079999999997,-3.002634</t>
  </si>
  <si>
    <t>53.206873000000002,-3.0269360000000001</t>
  </si>
  <si>
    <t>53.202854000000002,-4.1054659999999998</t>
  </si>
  <si>
    <t>53.221240000000002,-3.1282320000000001</t>
  </si>
  <si>
    <t>53.333001000000003,-3.8703650000000001</t>
  </si>
  <si>
    <t>53.247430999999999,-3.1343169999999998</t>
  </si>
  <si>
    <t>53.168716000000003,-3.7047729999999999</t>
  </si>
  <si>
    <t>53.318156999999999,-3.4951379999999999</t>
  </si>
  <si>
    <t>53.237504999999999,-3.1382500000000002</t>
  </si>
  <si>
    <t>53.153818999999999,-3.3682840000000001</t>
  </si>
  <si>
    <t>53.085012999999996,-2.9119039999999998</t>
  </si>
  <si>
    <t>52.904156,-4.3553540000000002</t>
  </si>
  <si>
    <t>53.071340999999997,-3.0234100000000002</t>
  </si>
  <si>
    <t>53.217601000000002,-3.0644849999999999</t>
  </si>
  <si>
    <t>53.209057000000001,-4.1656740000000001</t>
  </si>
  <si>
    <t>53.010747000000002,-3.2148490000000001</t>
  </si>
  <si>
    <t>53.378532,-4.4492760000000002</t>
  </si>
  <si>
    <t>53.223457000000003,-3.256961</t>
  </si>
  <si>
    <t>52.705280000000002,-4.0232539999999997</t>
  </si>
  <si>
    <t>53.248612999999999,-3.1972969999999998</t>
  </si>
  <si>
    <t>53.316498000000003,-3.4399860000000002</t>
  </si>
  <si>
    <t>53.300629000000001,-3.836084</t>
  </si>
  <si>
    <t>53.169767999999998,-2.9817680000000002</t>
  </si>
  <si>
    <t>52.974922999999997,-3.0698300000000001</t>
  </si>
  <si>
    <t>53.046213000000002,-3.028931</t>
  </si>
  <si>
    <t>53.139842999999999,-3.033709</t>
  </si>
  <si>
    <t>53.220480999999999,-3.41804</t>
  </si>
  <si>
    <t>53.139747999999997,-4.2711860000000001</t>
  </si>
  <si>
    <t>53.202903999999997,-3.8477749999999999</t>
  </si>
  <si>
    <t>53.286472000000003,-3.4983819999999999</t>
  </si>
  <si>
    <t>53.260112999999997,-3.4563809999999999</t>
  </si>
  <si>
    <t>52.926575999999997,-4.5372050000000002</t>
  </si>
  <si>
    <t>53.285843,-3.3154949999999999</t>
  </si>
  <si>
    <t>52.867932000000003,-3.9147759999999998</t>
  </si>
  <si>
    <t>53.115367999999997,-2.9388429999999999</t>
  </si>
  <si>
    <t>53.320089000000003,-3.4916019999999999</t>
  </si>
  <si>
    <t>53.223176000000002,-4.2336520000000002</t>
  </si>
  <si>
    <t>53.309654000000002,-3.4184420000000002</t>
  </si>
  <si>
    <t>53.053072999999998,-3.207684</t>
  </si>
  <si>
    <t>53.050437000000002,-4.2867790000000001</t>
  </si>
  <si>
    <t>53.262768000000001,-3.4450769999999999</t>
  </si>
  <si>
    <t>52.723233,-4.056368</t>
  </si>
  <si>
    <t>52.977476000000003,-4.2654949999999996</t>
  </si>
  <si>
    <t>53.306007000000001,-3.4672480000000001</t>
  </si>
  <si>
    <t>53.296351000000001,-3.7314600000000002</t>
  </si>
  <si>
    <t>53.057093999999999,-4.3283209999999999</t>
  </si>
  <si>
    <t>52.962755000000001,-3.0832269999999999</t>
  </si>
  <si>
    <t>53.190474999999999,-3.062017</t>
  </si>
  <si>
    <t>53.156129,-4.1392259999999998</t>
  </si>
  <si>
    <t>53.125473,-3.9833029999999998</t>
  </si>
  <si>
    <t>53.259518999999997,-3.6728499999999999</t>
  </si>
  <si>
    <t>52.668360999999997,-3.9017490000000001</t>
  </si>
  <si>
    <t>53.041933,-2.9930310000000002</t>
  </si>
  <si>
    <t>52.905321000000001,-4.4444990000000004</t>
  </si>
  <si>
    <t>53.045301000000002,-2.9880369999999998</t>
  </si>
  <si>
    <t>53.335506000000002,-3.336096</t>
  </si>
  <si>
    <t>52.965429,-2.7332459999999998</t>
  </si>
  <si>
    <t>53.037798000000002,-2.9821979999999999</t>
  </si>
  <si>
    <t>53.299585,-3.7315909999999999</t>
  </si>
  <si>
    <t>53.199641,-3.010745</t>
  </si>
  <si>
    <t>53.124599000000003,-3.1379540000000001</t>
  </si>
  <si>
    <t>53.262354999999999,-4.4541760000000004</t>
  </si>
  <si>
    <t>53.171346999999997,-3.1928999999999998</t>
  </si>
  <si>
    <t>53.383991999999999,-4.5067360000000001</t>
  </si>
  <si>
    <t>53.282437999999999,-3.8146019999999998</t>
  </si>
  <si>
    <t>53.414707,-4.3946199999999997</t>
  </si>
  <si>
    <t>53.142625000000002,-4.1847589999999997</t>
  </si>
  <si>
    <t>52.889301000000003,-4.4189189999999998</t>
  </si>
  <si>
    <t>53.229627999999998,-4.1267069999999997</t>
  </si>
  <si>
    <t>53.035932000000003,-2.9685839999999999</t>
  </si>
  <si>
    <t>53.326177000000001,-3.4718439999999999</t>
  </si>
  <si>
    <t>52.984748000000003,-3.0466859999999998</t>
  </si>
  <si>
    <t>53.257308000000002,-3.4430939999999999</t>
  </si>
  <si>
    <t>53.236241999999997,-3.321615</t>
  </si>
  <si>
    <t>53.280912000000001,-3.2895449999999999</t>
  </si>
  <si>
    <t>53.338037,-4.240704</t>
  </si>
  <si>
    <t>52.896267000000002,-4.3990859999999996</t>
  </si>
  <si>
    <t>53.165782999999998,-4.1070909999999996</t>
  </si>
  <si>
    <t>53.239409999999999,-4.3250200000000003</t>
  </si>
  <si>
    <t>53.029626,-3.0237639999999999</t>
  </si>
  <si>
    <t>53.078463999999997,-3.0210409999999999</t>
  </si>
  <si>
    <t>53.169367000000001,-3.0396540000000001</t>
  </si>
  <si>
    <t>53.317208000000001,-3.4919519999999999</t>
  </si>
  <si>
    <t>53.201762000000002,-3.0149870000000001</t>
  </si>
  <si>
    <t>52.927522000000003,-4.076454</t>
  </si>
  <si>
    <t>52.901406999999999,-3.5898829999999999</t>
  </si>
  <si>
    <t>53.203842000000002,-3.024019</t>
  </si>
  <si>
    <t>53.054735999999998,-2.9992939999999999</t>
  </si>
  <si>
    <t>53.300660999999998,-4.2819700000000003</t>
  </si>
  <si>
    <t>53.198188999999999,-3.093645</t>
  </si>
  <si>
    <t>53.318621,-3.4795410000000002</t>
  </si>
  <si>
    <t>53.070639999999997,-4.2835200000000002</t>
  </si>
  <si>
    <t>53.060321000000002,-2.931378</t>
  </si>
  <si>
    <t>53.098283000000002,-2.9947759999999999</t>
  </si>
  <si>
    <t>52.982253,-3.4099279999999998</t>
  </si>
  <si>
    <t>53.327809999999999,-3.4110849999999999</t>
  </si>
  <si>
    <t>53.181331,-4.0663970000000003</t>
  </si>
  <si>
    <t>53.063096000000002,-3.0514199999999998</t>
  </si>
  <si>
    <t>53.164262000000001,-3.0271150000000002</t>
  </si>
  <si>
    <t>53.20749,-3.028448</t>
  </si>
  <si>
    <t>53.273539999999997,-3.2036920000000002</t>
  </si>
  <si>
    <t>53.029167000000001,-3.0249459999999999</t>
  </si>
  <si>
    <t>53.215904000000002,-4.1499930000000003</t>
  </si>
  <si>
    <t>53.218694999999997,-4.1397969999999997</t>
  </si>
  <si>
    <t>52.738337000000001,-3.955457</t>
  </si>
  <si>
    <t>53.209873000000002,-3.0939420000000002</t>
  </si>
  <si>
    <t>53.079715999999998,-4.330139</t>
  </si>
  <si>
    <t>53.090060999999999,-2.9890620000000001</t>
  </si>
  <si>
    <t>53.294226000000002,-3.2203270000000002</t>
  </si>
  <si>
    <t>53.122974999999997,-3.5521690000000001</t>
  </si>
  <si>
    <t>53.041851999999999,-3.0027249999999999</t>
  </si>
  <si>
    <t>53.102246000000001,-3.845548</t>
  </si>
  <si>
    <t>52.990690999999998,-3.4703930000000001</t>
  </si>
  <si>
    <t>53.248390999999998,-4.2553520000000002</t>
  </si>
  <si>
    <t>53.247822999999997,-3.1308799999999999</t>
  </si>
  <si>
    <t>53.285015999999999,-3.5695869999999998</t>
  </si>
  <si>
    <t>53.045851999999996,-2.986558</t>
  </si>
  <si>
    <t>53.099482000000002,-2.9582120000000001</t>
  </si>
  <si>
    <t>53.043335999999996,-3.7086229999999998</t>
  </si>
  <si>
    <t>52.947723000000003,-3.9888539999999999</t>
  </si>
  <si>
    <t>53.300818999999997,-3.4651190000000001</t>
  </si>
  <si>
    <t>53.009245999999997,-3.0516009999999998</t>
  </si>
  <si>
    <t>53.229979,-4.1120409999999996</t>
  </si>
  <si>
    <t>53.198511000000003,-4.1819119999999996</t>
  </si>
  <si>
    <t>53.318790999999997,-3.4875039999999999</t>
  </si>
  <si>
    <t>52.746972999999997,-3.877316</t>
  </si>
  <si>
    <t>52.965724999999999,-3.927584</t>
  </si>
  <si>
    <t>53.288257000000002,-3.7129799999999999</t>
  </si>
  <si>
    <t>53.090792,-2.9983369999999998</t>
  </si>
  <si>
    <t>53.228999999999999,-4.1266759999999998</t>
  </si>
  <si>
    <t>53.075519,-3.0894889999999999</t>
  </si>
  <si>
    <t>53.045366000000001,-3.0017619999999998</t>
  </si>
  <si>
    <t>53.284408999999997,-3.8091349999999999</t>
  </si>
  <si>
    <t>53.314549,-3.4744459999999999</t>
  </si>
  <si>
    <t>53.195965000000001,-4.1834290000000003</t>
  </si>
  <si>
    <t>53.131950000000003,-4.2366900000000003</t>
  </si>
  <si>
    <t>53.068053999999997,-3.0188549999999998</t>
  </si>
  <si>
    <t>53.226875,-4.129867</t>
  </si>
  <si>
    <t>52.915311000000003,-3.5854840000000001</t>
  </si>
  <si>
    <t>53.260427,-3.9721500000000001</t>
  </si>
  <si>
    <t>53.119656999999997,-4.2209570000000003</t>
  </si>
  <si>
    <t>52.963588999999999,-2.795747</t>
  </si>
  <si>
    <t>53.323932999999997,-3.2848359999999999</t>
  </si>
  <si>
    <t>53.074072999999999,-2.884506</t>
  </si>
  <si>
    <t>53.203778,-3.0315029999999998</t>
  </si>
  <si>
    <t>53.207850999999998,-4.1726520000000002</t>
  </si>
  <si>
    <t>53.052599000000001,-2.9968569999999999</t>
  </si>
  <si>
    <t>53.066647000000003,-2.9385289999999999</t>
  </si>
  <si>
    <t>53.272421999999999,-4.1667769999999997</t>
  </si>
  <si>
    <t>52.977148999999997,-2.922142</t>
  </si>
  <si>
    <t>53.251890000000003,-3.1380319999999999</t>
  </si>
  <si>
    <t>53.030264000000003,-3.0227360000000001</t>
  </si>
  <si>
    <t>53.075271000000001,-4.2670440000000003</t>
  </si>
  <si>
    <t>53.039181999999997,-2.9668670000000001</t>
  </si>
  <si>
    <t>53.308087,-4.6327389999999999</t>
  </si>
  <si>
    <t>53.192231,-3.0361660000000001</t>
  </si>
  <si>
    <t>53.295048000000001,-3.722105</t>
  </si>
  <si>
    <t>53.290042,-3.7201029999999999</t>
  </si>
  <si>
    <t>53.293669999999999,-3.588209</t>
  </si>
  <si>
    <t>53.193260000000002,-2.9998179999999999</t>
  </si>
  <si>
    <t>53.060743000000002,-2.9904790000000001</t>
  </si>
  <si>
    <t>53.212108000000001,-3.014033</t>
  </si>
  <si>
    <t>53.315094000000002,-3.4666589999999999</t>
  </si>
  <si>
    <t>53.251503999999997,-3.9789349999999999</t>
  </si>
  <si>
    <t>53.183768999999998,-3.0166569999999999</t>
  </si>
  <si>
    <t>53.050364000000002,-2.995314</t>
  </si>
  <si>
    <t>53.271143000000002,-3.5233400000000001</t>
  </si>
  <si>
    <t>52.856301999999999,-4.1127130000000003</t>
  </si>
  <si>
    <t>53.183396999999999,-3.4219040000000001</t>
  </si>
  <si>
    <t>53.244092000000002,-4.3384640000000001</t>
  </si>
  <si>
    <t>53.086965999999997,-3.025423</t>
  </si>
  <si>
    <t>53.276476000000002,-3.792751</t>
  </si>
  <si>
    <t>53.055295999999998,-3.0075129999999999</t>
  </si>
  <si>
    <t>53.055726999999997,-3.0306500000000001</t>
  </si>
  <si>
    <t>53.059134,-2.9564210000000002</t>
  </si>
  <si>
    <t>52.980052999999998,-3.0590839999999999</t>
  </si>
  <si>
    <t>53.299537000000001,-3.4670260000000002</t>
  </si>
  <si>
    <t>53.289498000000002,-3.6953260000000001</t>
  </si>
  <si>
    <t>53.115020000000001,-3.0453649999999999</t>
  </si>
  <si>
    <t>53.167194000000002,-2.9778199999999999</t>
  </si>
  <si>
    <t>53.189011999999998,-2.95886</t>
  </si>
  <si>
    <t>53.329301000000001,-3.4066299999999998</t>
  </si>
  <si>
    <t>52.734028000000002,-4.0663559999999999</t>
  </si>
  <si>
    <t>53.196869,-4.1083170000000004</t>
  </si>
  <si>
    <t>53.223925000000001,-4.133915</t>
  </si>
  <si>
    <t>52.557505999999997,-3.96732</t>
  </si>
  <si>
    <t>52.916615999999998,-4.311553</t>
  </si>
  <si>
    <t>53.176580999999999,-4.0550949999999997</t>
  </si>
  <si>
    <t>53.288809000000001,-3.7121019999999998</t>
  </si>
  <si>
    <t>53.176909999999999,-4.163456</t>
  </si>
  <si>
    <t>53.156405999999997,-3.16751</t>
  </si>
  <si>
    <t>53.253039999999999,-3.1400109999999999</t>
  </si>
  <si>
    <t>53.284235000000002,-3.5811090000000001</t>
  </si>
  <si>
    <t>53.108947000000001,-2.9549859999999999</t>
  </si>
  <si>
    <t>53.225127999999998,-4.1320269999999999</t>
  </si>
  <si>
    <t>53.231288999999997,-4.1790830000000003</t>
  </si>
  <si>
    <t>53.295174000000003,-4.1011509999999998</t>
  </si>
  <si>
    <t>53.182974999999999,-4.210159</t>
  </si>
  <si>
    <t>53.304631999999998,-4.6304249999999998</t>
  </si>
  <si>
    <t>53.167738999999997,-2.9770840000000001</t>
  </si>
  <si>
    <t>53.165546999999997,-3.064991</t>
  </si>
  <si>
    <t>53.183228999999997,-3.4208509999999999</t>
  </si>
  <si>
    <t>53.233736,-3.146989</t>
  </si>
  <si>
    <t>53.068975000000002,-3.0163389999999999</t>
  </si>
  <si>
    <t>53.283512000000002,-3.8030970000000002</t>
  </si>
  <si>
    <t>53.201805,-3.091491</t>
  </si>
  <si>
    <t>53.271566,-3.7784490000000002</t>
  </si>
  <si>
    <t>53.336001000000003,-3.4178139999999999</t>
  </si>
  <si>
    <t>53.052239999999998,-3.0692080000000002</t>
  </si>
  <si>
    <t>53.110211,-3.0401690000000001</t>
  </si>
  <si>
    <t>53.282209999999999,-3.7940420000000001</t>
  </si>
  <si>
    <t>53.209161000000002,-3.0326810000000002</t>
  </si>
  <si>
    <t>53.260786000000003,-4.0985649999999998</t>
  </si>
  <si>
    <t>53.278838,-3.6989540000000001</t>
  </si>
  <si>
    <t>53.254047999999997,-3.5864410000000002</t>
  </si>
  <si>
    <t>53.083675999999997,-3.0522200000000002</t>
  </si>
  <si>
    <t>53.176054000000001,-3.0959249999999998</t>
  </si>
  <si>
    <t>53.289161,-3.68106</t>
  </si>
  <si>
    <t>53.290103999999999,-3.6521400000000002</t>
  </si>
  <si>
    <t>52.928469,-4.3850939999999996</t>
  </si>
  <si>
    <t>53.044119999999999,-2.9895010000000002</t>
  </si>
  <si>
    <t>53.242182,-3.1190419999999999</t>
  </si>
  <si>
    <t>53.075071000000001,-3.0493229999999998</t>
  </si>
  <si>
    <t>53.046570000000003,-3.0292379999999999</t>
  </si>
  <si>
    <t>53.066349000000002,-2.9973239999999999</t>
  </si>
  <si>
    <t>53.318390999999998,-3.490793</t>
  </si>
  <si>
    <t>53.214041999999999,-4.1831500000000004</t>
  </si>
  <si>
    <t>52.931821999999997,-4.3837910000000004</t>
  </si>
  <si>
    <t>53.285961,-3.7163379999999999</t>
  </si>
  <si>
    <t>53.306446000000001,-3.3620540000000001</t>
  </si>
  <si>
    <t>53.318852999999997,-3.4897580000000001</t>
  </si>
  <si>
    <t>53.319828000000001,-3.4908429999999999</t>
  </si>
  <si>
    <t>53.204103000000003,-4.1059760000000001</t>
  </si>
  <si>
    <t>53.323576000000003,-3.8288099999999998</t>
  </si>
  <si>
    <t>53.097537000000003,-3.0297070000000001</t>
  </si>
  <si>
    <t>53.183475999999999,-3.4228049999999999</t>
  </si>
  <si>
    <t>52.666404,-3.9115730000000002</t>
  </si>
  <si>
    <t>52.993352999999999,-2.9192089999999999</t>
  </si>
  <si>
    <t>53.155721,-3.117092</t>
  </si>
  <si>
    <t>52.975109000000003,-3.0888969999999998</t>
  </si>
  <si>
    <t>53.310951000000003,-3.8137099999999999</t>
  </si>
  <si>
    <t>53.247762000000002,-3.1373229999999999</t>
  </si>
  <si>
    <t>53.279527999999999,-3.2845529999999998</t>
  </si>
  <si>
    <t>53.191102000000001,-3.0521539999999998</t>
  </si>
  <si>
    <t>53.322310000000002,-4.2259140000000004</t>
  </si>
  <si>
    <t>53.061110999999997,-3.0824099999999999</t>
  </si>
  <si>
    <t>53.220177999999997,-4.1373239999999996</t>
  </si>
  <si>
    <t>53.222442000000001,-3.0659529999999999</t>
  </si>
  <si>
    <t>52.696269999999998,-4.0453320000000001</t>
  </si>
  <si>
    <t>52.950946000000002,-3.6229589999999998</t>
  </si>
  <si>
    <t>53.187100999999998,-4.3286249999999997</t>
  </si>
  <si>
    <t>53.322285999999998,-3.825002</t>
  </si>
  <si>
    <t>53.318710000000003,-3.4723380000000001</t>
  </si>
  <si>
    <t>53.168073,-3.0937760000000001</t>
  </si>
  <si>
    <t>53.229058000000002,-3.4300079999999999</t>
  </si>
  <si>
    <t>53.091774000000001,-4.2311699999999997</t>
  </si>
  <si>
    <t>52.912286000000002,-2.8049179999999998</t>
  </si>
  <si>
    <t>53.313052999999996,-4.6399509999999999</t>
  </si>
  <si>
    <t>53.051451999999998,-3.0048870000000001</t>
  </si>
  <si>
    <t>53.129967999999998,-3.265142</t>
  </si>
  <si>
    <t>53.231001999999997,-3.440261</t>
  </si>
  <si>
    <t>53.116914000000001,-3.1610610000000001</t>
  </si>
  <si>
    <t>53.261436000000003,-3.209349</t>
  </si>
  <si>
    <t>52.982655999999999,-3.451203</t>
  </si>
  <si>
    <t>53.322456000000003,-3.825609</t>
  </si>
  <si>
    <t>52.925238,-4.1293100000000003</t>
  </si>
  <si>
    <t>53.221473000000003,-4.1352909999999996</t>
  </si>
  <si>
    <t>52.922784,-4.1207089999999997</t>
  </si>
  <si>
    <t>53.305649000000003,-4.6291370000000001</t>
  </si>
  <si>
    <t>53.255066999999997,-3.9862959999999998</t>
  </si>
  <si>
    <t>52.998282000000003,-3.9434900000000002</t>
  </si>
  <si>
    <t>53.026608000000003,-3.0298060000000002</t>
  </si>
  <si>
    <t>53.046934999999998,-3.0076160000000001</t>
  </si>
  <si>
    <t>53.180289999999999,-4.2143610000000002</t>
  </si>
  <si>
    <t>53.146396000000003,-3.04508</t>
  </si>
  <si>
    <t>53.179921999999998,-3.4565060000000001</t>
  </si>
  <si>
    <t>53.182625999999999,-3.4337010000000001</t>
  </si>
  <si>
    <t>52.720374999999997,-4.0448310000000003</t>
  </si>
  <si>
    <t>53.318089000000001,-3.4861279999999999</t>
  </si>
  <si>
    <t>53.152605999999999,-3.4554320000000001</t>
  </si>
  <si>
    <t>53.049424999999999,-3.2389109999999999</t>
  </si>
  <si>
    <t>53.055005000000001,-3.0309309999999998</t>
  </si>
  <si>
    <t>53.303269,-4.6834790000000002</t>
  </si>
  <si>
    <t>53.166972000000001,-3.7135310000000001</t>
  </si>
  <si>
    <t>53.335062999999998,-3.4059179999999998</t>
  </si>
  <si>
    <t>53.164906000000002,-3.124959</t>
  </si>
  <si>
    <t>53.202351999999998,-4.178363</t>
  </si>
  <si>
    <t>53.317061000000002,-3.4820389999999999</t>
  </si>
  <si>
    <t>53.310136,-3.778251</t>
  </si>
  <si>
    <t>53.323548000000002,-3.8247550000000001</t>
  </si>
  <si>
    <t>53.289983999999997,-3.7053970000000001</t>
  </si>
  <si>
    <t>53.182014000000002,-3.3395510000000002</t>
  </si>
  <si>
    <t>53.247785,-4.3011900000000001</t>
  </si>
  <si>
    <t>53.048819999999999,-2.997217</t>
  </si>
  <si>
    <t>53.060611000000002,-2.940188</t>
  </si>
  <si>
    <t>53.223519000000003,-4.166404</t>
  </si>
  <si>
    <t>53.268884999999997,-3.2455470000000002</t>
  </si>
  <si>
    <t>52.977958000000001,-3.06216</t>
  </si>
  <si>
    <t>53.071108000000002,-3.019225</t>
  </si>
  <si>
    <t>52.96125,-3.9318520000000001</t>
  </si>
  <si>
    <t>53.265151000000003,-3.2153010000000002</t>
  </si>
  <si>
    <t>53.008150000000001,-3.043377</t>
  </si>
  <si>
    <t>52.588191000000002,-3.894142</t>
  </si>
  <si>
    <t>52.972363999999999,-3.0743830000000001</t>
  </si>
  <si>
    <t>53.170074999999997,-3.139157</t>
  </si>
  <si>
    <t>53.292203000000001,-3.8109649999999999</t>
  </si>
  <si>
    <t>53.179172999999999,-3.683789</t>
  </si>
  <si>
    <t>53.279615999999997,-3.793183</t>
  </si>
  <si>
    <t>53.277254999999997,-3.2868849999999998</t>
  </si>
  <si>
    <t>53.248299000000003,-4.4643139999999999</t>
  </si>
  <si>
    <t>53.238368000000001,-4.1999740000000001</t>
  </si>
  <si>
    <t>52.873662000000003,-4.4666439999999996</t>
  </si>
  <si>
    <t>53.174982999999997,-2.9483730000000001</t>
  </si>
  <si>
    <t>53.370617000000003,-4.3873340000000001</t>
  </si>
  <si>
    <t>53.215527000000002,-3.3805839999999998</t>
  </si>
  <si>
    <t>52.983736999999998,-3.049194</t>
  </si>
  <si>
    <t>53.251586000000003,-3.2056239999999998</t>
  </si>
  <si>
    <t>53.199694999999998,-4.1810729999999996</t>
  </si>
  <si>
    <t>53.272109999999998,-4.3125460000000002</t>
  </si>
  <si>
    <t>53.176470000000002,-3.1378300000000001</t>
  </si>
  <si>
    <t>53.205908999999998,-3.0240680000000002</t>
  </si>
  <si>
    <t>52.911321000000001,-3.5262980000000002</t>
  </si>
  <si>
    <t>53.233944000000001,-4.3101880000000001</t>
  </si>
  <si>
    <t>53.407432,-4.3444070000000004</t>
  </si>
  <si>
    <t>53.316045000000003,-4.2291920000000003</t>
  </si>
  <si>
    <t>53.167757000000002,-3.0387179999999998</t>
  </si>
  <si>
    <t>53.212423000000001,-3.0400969999999998</t>
  </si>
  <si>
    <t>53.051045999999999,-2.978173</t>
  </si>
  <si>
    <t>53.237015,-3.0237620000000001</t>
  </si>
  <si>
    <t>53.325242000000003,-3.831585</t>
  </si>
  <si>
    <t>53.033093999999998,-2.9747840000000001</t>
  </si>
  <si>
    <t>53.203498000000003,-4.1045990000000003</t>
  </si>
  <si>
    <t>53.335605999999999,-3.4208050000000001</t>
  </si>
  <si>
    <t>53.056280999999998,-3.2192630000000002</t>
  </si>
  <si>
    <t>52.949739999999998,-2.8609810000000002</t>
  </si>
  <si>
    <t>53.280566,-3.9001749999999999</t>
  </si>
  <si>
    <t>53.318139000000002,-3.4079139999999999</t>
  </si>
  <si>
    <t>53.287863999999999,-3.4732270000000001</t>
  </si>
  <si>
    <t>53.334690000000002,-3.4297849999999999</t>
  </si>
  <si>
    <t>53.315089999999998,-3.4669590000000001</t>
  </si>
  <si>
    <t>53.193693000000003,-3.0538639999999999</t>
  </si>
  <si>
    <t>53.042169999999999,-2.996915</t>
  </si>
  <si>
    <t>53.316699999999997,-3.496588</t>
  </si>
  <si>
    <t>53.300559,-3.4121380000000001</t>
  </si>
  <si>
    <t>53.321863,-3.4571320000000001</t>
  </si>
  <si>
    <t>53.003053999999999,-3.5447329999999999</t>
  </si>
  <si>
    <t>53.319826999999997,-3.490993</t>
  </si>
  <si>
    <t>53.279335000000003,-4.3247869999999997</t>
  </si>
  <si>
    <t>53.220450999999997,-4.1169650000000004</t>
  </si>
  <si>
    <t>52.930101000000001,-4.0677989999999999</t>
  </si>
  <si>
    <t>53.246310999999999,-3.138633</t>
  </si>
  <si>
    <t>52.939489999999999,-4.1417669999999998</t>
  </si>
  <si>
    <t>53.289333999999997,-3.7193239999999999</t>
  </si>
  <si>
    <t>53.210377999999999,-3.1265990000000001</t>
  </si>
  <si>
    <t>52.936920999999998,-3.1159129999999999</t>
  </si>
  <si>
    <t>53.290070999999998,-3.4471980000000002</t>
  </si>
  <si>
    <t>53.046762000000001,-2.9961259999999998</t>
  </si>
  <si>
    <t>53.161754000000002,-2.9833799999999999</t>
  </si>
  <si>
    <t>53.29092,-3.6451199999999999</t>
  </si>
  <si>
    <t>52.962437000000001,-2.7518050000000001</t>
  </si>
  <si>
    <t>53.318168999999997,-3.8413409999999999</t>
  </si>
  <si>
    <t>53.274405999999999,-3.2245620000000002</t>
  </si>
  <si>
    <t>53.209598999999997,-3.0340389999999999</t>
  </si>
  <si>
    <t>53.309032000000002,-3.4771079999999999</t>
  </si>
  <si>
    <t>53.337848999999999,-3.4060100000000002</t>
  </si>
  <si>
    <t>52.784590999999999,-3.8807149999999999</t>
  </si>
  <si>
    <t>53.328552000000002,-3.8384839999999998</t>
  </si>
  <si>
    <t>53.096972999999998,-2.9902660000000001</t>
  </si>
  <si>
    <t>53.138474000000002,-3.79881</t>
  </si>
  <si>
    <t>52.705148999999999,-3.6869429999999999</t>
  </si>
  <si>
    <t>53.313611000000002,-3.463006</t>
  </si>
  <si>
    <t>53.325263,-3.3907310000000002</t>
  </si>
  <si>
    <t>53.216296,-3.3762660000000002</t>
  </si>
  <si>
    <t>53.252206999999999,-3.5964160000000001</t>
  </si>
  <si>
    <t>53.206909000000003,-3.022745</t>
  </si>
  <si>
    <t>53.057161999999998,-3.0100929999999999</t>
  </si>
  <si>
    <t>53.055070000000001,-3.0128789999999999</t>
  </si>
  <si>
    <t>53.412618999999999,-4.332052</t>
  </si>
  <si>
    <t>53.144381000000003,-4.2687390000000001</t>
  </si>
  <si>
    <t>52.930902000000003,-4.5071009999999996</t>
  </si>
  <si>
    <t>53.220548999999998,-4.2008580000000002</t>
  </si>
  <si>
    <t>53.208914,-3.060826</t>
  </si>
  <si>
    <t>53.155116999999997,-4.1653510000000002</t>
  </si>
  <si>
    <t>53.202261999999997,-4.1783590000000004</t>
  </si>
  <si>
    <t>53.286088999999997,-3.3176030000000001</t>
  </si>
  <si>
    <t>53.170983999999997,-3.138134</t>
  </si>
  <si>
    <t>52.995649,-4.2743440000000001</t>
  </si>
  <si>
    <t>53.044711999999997,-2.9939900000000002</t>
  </si>
  <si>
    <t>53.165187000000003,-3.1237699999999999</t>
  </si>
  <si>
    <t>53.154667000000003,-3.0243440000000001</t>
  </si>
  <si>
    <t>53.261769999999999,-3.1576339999999998</t>
  </si>
  <si>
    <t>53.289608000000001,-3.5759059999999998</t>
  </si>
  <si>
    <t>53.174970999999999,-3.1719040000000001</t>
  </si>
  <si>
    <t>53.203862999999998,-3.0216240000000001</t>
  </si>
  <si>
    <t>53.202398000000002,-3.0247329999999999</t>
  </si>
  <si>
    <t>53.085864999999998,-2.9962819999999999</t>
  </si>
  <si>
    <t>53.085079,-3.0459830000000001</t>
  </si>
  <si>
    <t>53.339922999999999,-3.3978169999999999</t>
  </si>
  <si>
    <t>52.950463999999997,-4.2005160000000004</t>
  </si>
  <si>
    <t>52.968533000000001,-3.1661640000000002</t>
  </si>
  <si>
    <t>53.272182999999998,-3.265288</t>
  </si>
  <si>
    <t>53.204990000000002,-3.1817069999999998</t>
  </si>
  <si>
    <t>53.186121,-4.0753089999999998</t>
  </si>
  <si>
    <t>53.322333999999998,-3.8041330000000002</t>
  </si>
  <si>
    <t>53.184038000000001,-3.4208780000000001</t>
  </si>
  <si>
    <t>53.026786999999999,-3.029811</t>
  </si>
  <si>
    <t>53.209851,-3.125238</t>
  </si>
  <si>
    <t>52.976579999999998,-3.2920820000000002</t>
  </si>
  <si>
    <t>53.071824999999997,-3.0193919999999999</t>
  </si>
  <si>
    <t>51.851061000000001,-3.0018850000000001</t>
  </si>
  <si>
    <t>51.723578000000003,-2.98922</t>
  </si>
  <si>
    <t>51.694052999999997,-3.0141849999999999</t>
  </si>
  <si>
    <t>51.86045,-2.9974470000000002</t>
  </si>
  <si>
    <t>51.585953000000003,-2.9629889999999999</t>
  </si>
  <si>
    <t>51.799467999999997,-3.1837610000000001</t>
  </si>
  <si>
    <t>51.801524000000001,-3.1669909999999999</t>
  </si>
  <si>
    <t>51.589694000000001,-2.9782250000000001</t>
  </si>
  <si>
    <t>51.778869,-3.1665510000000001</t>
  </si>
  <si>
    <t>51.773010999999997,-3.2381449999999998</t>
  </si>
  <si>
    <t>51.714573999999999,-3.2200470000000001</t>
  </si>
  <si>
    <t>51.668567000000003,-3.208399</t>
  </si>
  <si>
    <t>51.766682000000003,-3.2328999999999999</t>
  </si>
  <si>
    <t>51.682170999999997,-3.1520579999999998</t>
  </si>
  <si>
    <t>51.770482999999999,-3.2476419999999999</t>
  </si>
  <si>
    <t>51.598593000000001,-3.0907450000000001</t>
  </si>
  <si>
    <t>51.579213000000003,-3.0262030000000002</t>
  </si>
  <si>
    <t>51.728746000000001,-3.133839</t>
  </si>
  <si>
    <t>51.682937000000003,-3.1924359999999998</t>
  </si>
  <si>
    <t>51.713909000000001,-3.1431659999999999</t>
  </si>
  <si>
    <t>51.601697999999999,-3.0758030000000001</t>
  </si>
  <si>
    <t>51.589998000000001,-2.9955539999999998</t>
  </si>
  <si>
    <t>51.593437000000002,-3.0745969999999998</t>
  </si>
  <si>
    <t>51.605797000000003,-3.0896180000000002</t>
  </si>
  <si>
    <t>51.587544999999999,-2.998532</t>
  </si>
  <si>
    <t>51.702548,-3.146353</t>
  </si>
  <si>
    <t>51.789664999999999,-3.2104729999999999</t>
  </si>
  <si>
    <t>51.623373000000001,-3.0042300000000002</t>
  </si>
  <si>
    <t>51.603335999999999,-2.9259580000000001</t>
  </si>
  <si>
    <t>51.589613999999997,-2.9770690000000002</t>
  </si>
  <si>
    <t>51.789048000000001,-3.1737730000000002</t>
  </si>
  <si>
    <t>51.587490000000003,-3.0048819999999998</t>
  </si>
  <si>
    <t>51.584305000000001,-2.988213</t>
  </si>
  <si>
    <t>51.649557999999999,-3.2797320000000001</t>
  </si>
  <si>
    <t>51.674349999999997,-3.1880160000000002</t>
  </si>
  <si>
    <t>51.588247000000003,-2.9792049999999999</t>
  </si>
  <si>
    <t>51.649813999999999,-2.70749</t>
  </si>
  <si>
    <t>51.591946,-3.2267190000000001</t>
  </si>
  <si>
    <t>51.647596999999998,-3.294565</t>
  </si>
  <si>
    <t>51.578387999999997,-3.0280610000000001</t>
  </si>
  <si>
    <t>51.581569000000002,-2.992772</t>
  </si>
  <si>
    <t>51.595122000000003,-2.9412389999999999</t>
  </si>
  <si>
    <t>51.594451999999997,-2.9682219999999999</t>
  </si>
  <si>
    <t>51.588647000000002,-2.7404609999999998</t>
  </si>
  <si>
    <t>51.626896000000002,-2.6750609999999999</t>
  </si>
  <si>
    <t>51.596986000000001,-2.7720699999999998</t>
  </si>
  <si>
    <t>51.716045000000001,-2.784084</t>
  </si>
  <si>
    <t>51.589601000000002,-2.731671</t>
  </si>
  <si>
    <t>51.709643999999997,-3.0510069999999998</t>
  </si>
  <si>
    <t>51.641001000000003,-2.677149</t>
  </si>
  <si>
    <t>51.569603999999998,-3.0144440000000001</t>
  </si>
  <si>
    <t>51.577734,-2.9890810000000001</t>
  </si>
  <si>
    <t>51.599941000000001,-2.9785900000000001</t>
  </si>
  <si>
    <t>51.582872999999999,-3.0085329999999999</t>
  </si>
  <si>
    <t>51.773347000000001,-3.2488800000000002</t>
  </si>
  <si>
    <t>51.800227999999997,-3.1885659999999998</t>
  </si>
  <si>
    <t>51.579273999999998,-3.0192770000000002</t>
  </si>
  <si>
    <t>51.692762000000002,-3.207741</t>
  </si>
  <si>
    <t>51.646441000000003,-3.1913330000000002</t>
  </si>
  <si>
    <t>51.718468999999999,-3.0596079999999999</t>
  </si>
  <si>
    <t>51.788853000000003,-2.7460550000000001</t>
  </si>
  <si>
    <t>51.641835999999998,-2.672682</t>
  </si>
  <si>
    <t>51.783175,-3.2378439999999999</t>
  </si>
  <si>
    <t>51.628582999999999,-3.1878310000000001</t>
  </si>
  <si>
    <t>51.774543999999999,-3.2463039999999999</t>
  </si>
  <si>
    <t>51.601961000000003,-3.046786</t>
  </si>
  <si>
    <t>51.554659000000001,-3.0472869999999999</t>
  </si>
  <si>
    <t>51.692807999999999,-3.2206190000000001</t>
  </si>
  <si>
    <t>51.603867000000001,-3.2725270000000002</t>
  </si>
  <si>
    <t>51.606554000000003,-2.9169260000000001</t>
  </si>
  <si>
    <t>51.732222,-2.987816</t>
  </si>
  <si>
    <t>51.776319999999998,-3.2053319999999998</t>
  </si>
  <si>
    <t>51.583111000000002,-2.969713</t>
  </si>
  <si>
    <t>51.593440999999999,-2.9817710000000002</t>
  </si>
  <si>
    <t>51.774633999999999,-3.2463069999999998</t>
  </si>
  <si>
    <t>51.616970000000002,-3.0169440000000001</t>
  </si>
  <si>
    <t>51.759734000000002,-3.2855979999999998</t>
  </si>
  <si>
    <t>51.583831000000004,-2.9910899999999998</t>
  </si>
  <si>
    <t>51.601782,-2.929103</t>
  </si>
  <si>
    <t>51.595498999999997,-2.9829699999999999</t>
  </si>
  <si>
    <t>51.740538999999998,-3.2976540000000001</t>
  </si>
  <si>
    <t>51.739091999999999,-3.2983370000000001</t>
  </si>
  <si>
    <t>51.765093999999998,-3.15924</t>
  </si>
  <si>
    <t>51.690755000000003,-3.0107840000000001</t>
  </si>
  <si>
    <t>51.614987999999997,-3.0069330000000001</t>
  </si>
  <si>
    <t>51.685181999999998,-2.74594</t>
  </si>
  <si>
    <t>51.827199,-3.0964040000000002</t>
  </si>
  <si>
    <t>51.621600000000001,-2.6735380000000002</t>
  </si>
  <si>
    <t>51.670287999999999,-3.153492</t>
  </si>
  <si>
    <t>51.643371999999999,-2.7170719999999999</t>
  </si>
  <si>
    <t>51.648744000000001,-2.6908509999999999</t>
  </si>
  <si>
    <t>51.799436,-3.1869499999999999</t>
  </si>
  <si>
    <t>51.689203999999997,-3.0133540000000001</t>
  </si>
  <si>
    <t>51.588099,-2.9644780000000002</t>
  </si>
  <si>
    <t>51.610022000000001,-3.0897199999999998</t>
  </si>
  <si>
    <t>51.596826999999998,-3.0775649999999999</t>
  </si>
  <si>
    <t>51.784914999999998,-3.2433999999999998</t>
  </si>
  <si>
    <t>51.606140000000003,-3.0110700000000001</t>
  </si>
  <si>
    <t>51.694001,-3.0201159999999998</t>
  </si>
  <si>
    <t>51.634549999999997,-3.2454969999999999</t>
  </si>
  <si>
    <t>51.588020999999998,-2.9630329999999998</t>
  </si>
  <si>
    <t>51.516722999999999,-3.0562170000000002</t>
  </si>
  <si>
    <t>51.805829000000003,-3.1405590000000001</t>
  </si>
  <si>
    <t>51.580050999999997,-3.2118220000000002</t>
  </si>
  <si>
    <t>51.578989,-2.956925</t>
  </si>
  <si>
    <t>51.561279999999996,-3.0409470000000001</t>
  </si>
  <si>
    <t>51.581791000000003,-2.9877259999999999</t>
  </si>
  <si>
    <t>51.595368000000001,-3.0796960000000002</t>
  </si>
  <si>
    <t>51.626289999999997,-3.0100730000000002</t>
  </si>
  <si>
    <t>51.749102000000001,-3.2793570000000001</t>
  </si>
  <si>
    <t>51.553023000000003,-3.059221</t>
  </si>
  <si>
    <t>51.604564000000003,-3.2152180000000001</t>
  </si>
  <si>
    <t>51.605567000000001,-2.9940180000000001</t>
  </si>
  <si>
    <t>51.786881000000001,-2.7729879999999998</t>
  </si>
  <si>
    <t>51.592627,-2.7367720000000002</t>
  </si>
  <si>
    <t>51.651152000000003,-3.0256590000000001</t>
  </si>
  <si>
    <t>51.610776000000001,-3.005252</t>
  </si>
  <si>
    <t>51.749307000000002,-3.2770450000000002</t>
  </si>
  <si>
    <t>51.730516000000001,-2.9874890000000001</t>
  </si>
  <si>
    <t>51.799304999999997,-3.182016</t>
  </si>
  <si>
    <t>51.820185000000002,-3.016435</t>
  </si>
  <si>
    <t>51.601874000000002,-3.0762399999999999</t>
  </si>
  <si>
    <t>51.597299999999997,-3.0143390000000001</t>
  </si>
  <si>
    <t>51.750284000000001,-3.1565430000000001</t>
  </si>
  <si>
    <t>51.592156000000003,-2.9849190000000001</t>
  </si>
  <si>
    <t>51.697690999999999,-3.0300389999999999</t>
  </si>
  <si>
    <t>51.662067,-3.13897</t>
  </si>
  <si>
    <t>51.59516,-2.866168</t>
  </si>
  <si>
    <t>51.661726000000002,-3.029801</t>
  </si>
  <si>
    <t>51.592309999999998,-3.2262960000000001</t>
  </si>
  <si>
    <t>51.694800000000001,-3.0004569999999999</t>
  </si>
  <si>
    <t>51.826191999999999,-3.018456</t>
  </si>
  <si>
    <t>51.828066999999997,-3.0095010000000002</t>
  </si>
  <si>
    <t>51.601460000000003,-2.912925</t>
  </si>
  <si>
    <t>51.643089000000003,-3.022297</t>
  </si>
  <si>
    <t>51.600428999999998,-3.0471840000000001</t>
  </si>
  <si>
    <t>51.554696,-3.0532020000000002</t>
  </si>
  <si>
    <t>51.590651000000001,-3.013757</t>
  </si>
  <si>
    <t>51.683394999999997,-3.2179069999999999</t>
  </si>
  <si>
    <t>51.674672999999999,-3.019682</t>
  </si>
  <si>
    <t>51.571337,-3.2196709999999999</t>
  </si>
  <si>
    <t>51.646247000000002,-3.0210669999999999</t>
  </si>
  <si>
    <t>51.659556000000002,-3.1926890000000001</t>
  </si>
  <si>
    <t>51.559175000000003,-3.0245980000000001</t>
  </si>
  <si>
    <t>51.608511999999997,-3.0070790000000001</t>
  </si>
  <si>
    <t>51.596679999999999,-2.9375170000000002</t>
  </si>
  <si>
    <t>51.707721999999997,-3.2642950000000002</t>
  </si>
  <si>
    <t>51.670777999999999,-3.229282</t>
  </si>
  <si>
    <t>51.627158999999999,-2.867788</t>
  </si>
  <si>
    <t>51.578494999999997,-2.8203909999999999</t>
  </si>
  <si>
    <t>51.739890000000003,-3.1344080000000001</t>
  </si>
  <si>
    <t>51.772271000000003,-3.0856520000000001</t>
  </si>
  <si>
    <t>51.594261000000003,-3.0226440000000001</t>
  </si>
  <si>
    <t>51.629790999999997,-2.946002</t>
  </si>
  <si>
    <t>51.594878999999999,-3.229975</t>
  </si>
  <si>
    <t>51.624636000000002,-3.0142259999999998</t>
  </si>
  <si>
    <t>51.736187000000001,-3.0690010000000001</t>
  </si>
  <si>
    <t>51.571055999999999,-3.0335230000000002</t>
  </si>
  <si>
    <t>51.704780999999997,-2.8765079999999998</t>
  </si>
  <si>
    <t>51.605612000000001,-3.0097589999999999</t>
  </si>
  <si>
    <t>51.593578999999998,-2.9973649999999998</t>
  </si>
  <si>
    <t>51.551943999999999,-3.059196</t>
  </si>
  <si>
    <t>51.638737999999996,-3.2320280000000001</t>
  </si>
  <si>
    <t>51.797893000000002,-3.197206</t>
  </si>
  <si>
    <t>51.601444000000001,-2.9263530000000002</t>
  </si>
  <si>
    <t>51.581702999999997,-2.9875790000000002</t>
  </si>
  <si>
    <t>51.693632000000001,-3.0212650000000001</t>
  </si>
  <si>
    <t>51.595235000000002,-2.9494699999999998</t>
  </si>
  <si>
    <t>51.585624000000003,-3.0536279999999998</t>
  </si>
  <si>
    <t>51.547792999999999,-3.0805880000000001</t>
  </si>
  <si>
    <t>51.679597999999999,-3.139265</t>
  </si>
  <si>
    <t>51.837924999999998,-3.0838920000000001</t>
  </si>
  <si>
    <t>51.772030999999998,-3.1669550000000002</t>
  </si>
  <si>
    <t>51.680233000000001,-3.1661839999999999</t>
  </si>
  <si>
    <t>51.574145000000001,-3.2177259999999999</t>
  </si>
  <si>
    <t>51.607785999999997,-3.0079289999999999</t>
  </si>
  <si>
    <t>51.651561999999998,-3.0198860000000001</t>
  </si>
  <si>
    <t>51.596862000000002,-2.9372319999999998</t>
  </si>
  <si>
    <t>51.620857000000001,-2.8808129999999998</t>
  </si>
  <si>
    <t>51.585455000000003,-2.840579</t>
  </si>
  <si>
    <t>51.564906999999998,-3.037423</t>
  </si>
  <si>
    <t>51.635533000000002,-2.7484489999999999</t>
  </si>
  <si>
    <t>51.748379,-3.2796259999999999</t>
  </si>
  <si>
    <t>51.596054000000002,-3.2715869999999998</t>
  </si>
  <si>
    <t>51.591766,-3.226715</t>
  </si>
  <si>
    <t>51.605525,-3.009468</t>
  </si>
  <si>
    <t>51.660232000000001,-3.0258639999999999</t>
  </si>
  <si>
    <t>51.58802,-2.9631769999999999</t>
  </si>
  <si>
    <t>51.616964000000003,-3.13524</t>
  </si>
  <si>
    <t>51.644049000000003,-3.0460210000000001</t>
  </si>
  <si>
    <t>51.652310999999997,-3.1977030000000002</t>
  </si>
  <si>
    <t>51.603161999999998,-2.9805359999999999</t>
  </si>
  <si>
    <t>51.575941,-2.966818</t>
  </si>
  <si>
    <t>51.812578000000002,-3.1212900000000001</t>
  </si>
  <si>
    <t>51.734073000000002,-3.07402</t>
  </si>
  <si>
    <t>51.761502,-3.0636580000000002</t>
  </si>
  <si>
    <t>51.720447999999998,-3.0595089999999998</t>
  </si>
  <si>
    <t>51.576636000000001,-2.9805429999999999</t>
  </si>
  <si>
    <t>51.638320999999998,-3.0016699999999998</t>
  </si>
  <si>
    <t>51.772098999999997,-3.084778</t>
  </si>
  <si>
    <t>51.569653000000002,-2.9769290000000002</t>
  </si>
  <si>
    <t>51.777652000000003,-3.0063469999999999</t>
  </si>
  <si>
    <t>51.668475000000001,-3.2085409999999999</t>
  </si>
  <si>
    <t>51.772027000000001,-3.246235</t>
  </si>
  <si>
    <t>51.57958,-3.2396639999999999</t>
  </si>
  <si>
    <t>51.692757999999998,-3.0286240000000002</t>
  </si>
  <si>
    <t>51.570414999999997,-3.0143170000000001</t>
  </si>
  <si>
    <t>51.710512999999999,-3.064343</t>
  </si>
  <si>
    <t>51.590933,-2.991244</t>
  </si>
  <si>
    <t>51.601796999999998,-2.9272269999999998</t>
  </si>
  <si>
    <t>51.582089000000003,-2.9735879999999999</t>
  </si>
  <si>
    <t>51.564526999999998,-3.2346379999999999</t>
  </si>
  <si>
    <t>51.595016999999999,-3.078821</t>
  </si>
  <si>
    <t>51.792127999999998,-2.6805699999999999</t>
  </si>
  <si>
    <t>51.549691000000003,-3.0892870000000001</t>
  </si>
  <si>
    <t>51.715479999999999,-3.1572469999999999</t>
  </si>
  <si>
    <t>51.651995999999997,-3.032038</t>
  </si>
  <si>
    <t>51.692546999999998,-3.0219640000000001</t>
  </si>
  <si>
    <t>51.579794,-2.957519</t>
  </si>
  <si>
    <t>51.752715000000002,-3.1922440000000001</t>
  </si>
  <si>
    <t>51.758802000000003,-3.1590790000000002</t>
  </si>
  <si>
    <t>51.823245,-3.0767199999999999</t>
  </si>
  <si>
    <t>51.56794,-3.0093570000000001</t>
  </si>
  <si>
    <t>51.680857000000003,-3.1757469999999999</t>
  </si>
  <si>
    <t>51.632848000000003,-2.979009</t>
  </si>
  <si>
    <t>51.584865999999998,-3.2330239999999999</t>
  </si>
  <si>
    <t>51.590193999999997,-2.7517459999999998</t>
  </si>
  <si>
    <t>51.609074999999997,-3.0353970000000001</t>
  </si>
  <si>
    <t>51.571233999999997,-3.2466520000000001</t>
  </si>
  <si>
    <t>51.601599,-3.0059149999999999</t>
  </si>
  <si>
    <t>51.825104000000003,-3.019447</t>
  </si>
  <si>
    <t>51.749248000000001,-3.282403</t>
  </si>
  <si>
    <t>51.598973000000001,-2.9761150000000001</t>
  </si>
  <si>
    <t>51.582889999999999,-2.821914</t>
  </si>
  <si>
    <t>51.587729000000003,-2.9324249999999998</t>
  </si>
  <si>
    <t>51.782114,-3.2531810000000001</t>
  </si>
  <si>
    <t>51.741177,-3.2968030000000002</t>
  </si>
  <si>
    <t>51.591869000000003,-3.2254179999999999</t>
  </si>
  <si>
    <t>51.575553999999997,-3.0434380000000001</t>
  </si>
  <si>
    <t>51.573154000000002,-3.2091859999999999</t>
  </si>
  <si>
    <t>51.568874999999998,-3.2486079999999999</t>
  </si>
  <si>
    <t>51.692715,-3.229587</t>
  </si>
  <si>
    <t>51.571432999999999,-3.210439</t>
  </si>
  <si>
    <t>51.645902999999997,-3.1911749999999999</t>
  </si>
  <si>
    <t>51.588222999999999,-2.7916970000000001</t>
  </si>
  <si>
    <t>51.719292000000003,-2.8090389999999998</t>
  </si>
  <si>
    <t>51.719256999999999,-2.989849</t>
  </si>
  <si>
    <t>51.647098999999997,-3.2062379999999999</t>
  </si>
  <si>
    <t>51.567487,-3.060711</t>
  </si>
  <si>
    <t>51.772745,-3.1675529999999998</t>
  </si>
  <si>
    <t>51.776969000000001,-3.2121620000000002</t>
  </si>
  <si>
    <t>51.660094999999998,-3.1927029999999998</t>
  </si>
  <si>
    <t>51.595196999999999,-2.9973999999999998</t>
  </si>
  <si>
    <t>51.625469000000002,-2.7037879999999999</t>
  </si>
  <si>
    <t>51.76632,-3.1626050000000001</t>
  </si>
  <si>
    <t>51.702824,-3.2085880000000002</t>
  </si>
  <si>
    <t>51.667597000000001,-3.0060750000000001</t>
  </si>
  <si>
    <t>51.574534999999997,-2.9845380000000001</t>
  </si>
  <si>
    <t>51.624281000000003,-2.676323</t>
  </si>
  <si>
    <t>51.591012999999997,-3.1862740000000001</t>
  </si>
  <si>
    <t>51.579777,-3.2122480000000002</t>
  </si>
  <si>
    <t>51.876029000000003,-2.9838460000000002</t>
  </si>
  <si>
    <t>51.614054000000003,-3.1104699999999998</t>
  </si>
  <si>
    <t>51.589779,-2.9788049999999999</t>
  </si>
  <si>
    <t>51.592238000000002,-3.1896260000000001</t>
  </si>
  <si>
    <t>51.604303999999999,-2.905618</t>
  </si>
  <si>
    <t>51.587605000000003,-3.2290559999999999</t>
  </si>
  <si>
    <t>51.799975000000003,-3.2220610000000001</t>
  </si>
  <si>
    <t>51.582669000000003,-2.968693</t>
  </si>
  <si>
    <t>51.799629000000003,-3.2120449999999998</t>
  </si>
  <si>
    <t>51.582642,-2.9720119999999999</t>
  </si>
  <si>
    <t>51.579886999999999,-3.0211670000000002</t>
  </si>
  <si>
    <t>51.583016999999998,-3.0127220000000001</t>
  </si>
  <si>
    <t>51.697868,-3.1282920000000001</t>
  </si>
  <si>
    <t>51.595044999999999,-2.9835379999999998</t>
  </si>
  <si>
    <t>51.617364000000002,-2.8546019999999999</t>
  </si>
  <si>
    <t>51.608119000000002,-3.1009380000000002</t>
  </si>
  <si>
    <t>51.654575999999999,-3.0248689999999998</t>
  </si>
  <si>
    <t>51.601667999999997,-2.9207260000000002</t>
  </si>
  <si>
    <t>51.753597999999997,-3.1579320000000002</t>
  </si>
  <si>
    <t>51.577185,-2.9685760000000001</t>
  </si>
  <si>
    <t>51.600245999999999,-3.047469</t>
  </si>
  <si>
    <t>51.573511000000003,-3.2094839999999998</t>
  </si>
  <si>
    <t>51.788066999999998,-3.259871</t>
  </si>
  <si>
    <t>51.569783000000001,-3.2477670000000001</t>
  </si>
  <si>
    <t>51.755048000000002,-2.989328</t>
  </si>
  <si>
    <t>51.697966999999998,-3.0395949999999998</t>
  </si>
  <si>
    <t>51.567483000000003,-3.0206010000000001</t>
  </si>
  <si>
    <t>51.587581999999998,-2.7799939999999999</t>
  </si>
  <si>
    <t>51.588827999999999,-2.7403200000000001</t>
  </si>
  <si>
    <t>51.644545000000001,-3.0305680000000002</t>
  </si>
  <si>
    <t>51.636077999999998,-3.129937</t>
  </si>
  <si>
    <t>51.587573999999996,-2.9627349999999999</t>
  </si>
  <si>
    <t>51.601706,-2.9933559999999999</t>
  </si>
  <si>
    <t>51.589728999999998,-2.9954040000000002</t>
  </si>
  <si>
    <t>51.771169999999998,-3.198963</t>
  </si>
  <si>
    <t>51.678418000000001,-3.1403919999999999</t>
  </si>
  <si>
    <t>51.887214999999998,-3.0007999999999999</t>
  </si>
  <si>
    <t>51.590442000000003,-2.7266319999999999</t>
  </si>
  <si>
    <t>51.736755000000002,-3.1331709999999999</t>
  </si>
  <si>
    <t>51.570891000000003,-3.2193710000000002</t>
  </si>
  <si>
    <t>51.803576,-3.1595019999999998</t>
  </si>
  <si>
    <t>51.616692,-3.0585360000000001</t>
  </si>
  <si>
    <t>51.605620999999999,-3.0087480000000002</t>
  </si>
  <si>
    <t>51.567177999999998,-3.003857</t>
  </si>
  <si>
    <t>51.715276000000003,-3.1413190000000002</t>
  </si>
  <si>
    <t>51.634383,-2.6864430000000001</t>
  </si>
  <si>
    <t>51.657068000000002,-3.0175519999999998</t>
  </si>
  <si>
    <t>51.567352,-3.0044379999999999</t>
  </si>
  <si>
    <t>51.593823999999998,-3.2103120000000001</t>
  </si>
  <si>
    <t>51.660268000000002,-3.210925</t>
  </si>
  <si>
    <t>51.623029000000002,-2.6751480000000001</t>
  </si>
  <si>
    <t>51.596753,-3.015193</t>
  </si>
  <si>
    <t>51.580806000000003,-2.7847849999999998</t>
  </si>
  <si>
    <t>51.800122000000002,-3.2165539999999999</t>
  </si>
  <si>
    <t>51.737001999999997,-3.181114</t>
  </si>
  <si>
    <t>51.572861000000003,-2.991139</t>
  </si>
  <si>
    <t>51.670634,-3.2084540000000001</t>
  </si>
  <si>
    <t>51.676934000000003,-3.1814300000000002</t>
  </si>
  <si>
    <t>51.597481999999999,-3.0140539999999998</t>
  </si>
  <si>
    <t>51.576799999999999,-3.0449090000000001</t>
  </si>
  <si>
    <t>51.617863999999997,-3.1807629999999998</t>
  </si>
  <si>
    <t>51.608217000000003,-3.2777029999999998</t>
  </si>
  <si>
    <t>51.599401999999998,-3.0907650000000002</t>
  </si>
  <si>
    <t>51.614871999999998,-3.1284000000000001</t>
  </si>
  <si>
    <t>51.579625,-2.9451040000000002</t>
  </si>
  <si>
    <t>51.638058999999998,-3.0007969999999999</t>
  </si>
  <si>
    <t>51.714753000000002,-3.2201960000000001</t>
  </si>
  <si>
    <t>51.649092000000003,-3.222191</t>
  </si>
  <si>
    <t>51.780973000000003,-3.2074859999999998</t>
  </si>
  <si>
    <t>51.737833000000002,-2.9834480000000001</t>
  </si>
  <si>
    <t>51.809806999999999,-3.010399</t>
  </si>
  <si>
    <t>51.592311000000002,-3.2261519999999999</t>
  </si>
  <si>
    <t>51.675027,-3.1284480000000001</t>
  </si>
  <si>
    <t>51.664406,-3.138884</t>
  </si>
  <si>
    <t>51.590823999999998,-3.1871350000000001</t>
  </si>
  <si>
    <t>51.745866999999997,-3.270864</t>
  </si>
  <si>
    <t>51.772074000000003,-3.1626080000000001</t>
  </si>
  <si>
    <t>51.635835,-2.6841529999999998</t>
  </si>
  <si>
    <t>51.647188,-3.0265810000000002</t>
  </si>
  <si>
    <t>51.710903999999999,-3.0608789999999999</t>
  </si>
  <si>
    <t>51.599505000000001,-2.9328110000000001</t>
  </si>
  <si>
    <t>51.638885000000002,-3.0503819999999999</t>
  </si>
  <si>
    <t>51.580598999999999,-3.2109709999999998</t>
  </si>
  <si>
    <t>51.652388000000002,-3.04867</t>
  </si>
  <si>
    <t>51.595568,-2.9637699999999998</t>
  </si>
  <si>
    <t>51.668326999999998,-2.6940409999999999</t>
  </si>
  <si>
    <t>51.637842999999997,-2.6789809999999998</t>
  </si>
  <si>
    <t>51.761974000000002,-2.967454</t>
  </si>
  <si>
    <t>51.596736999999997,-3.0066739999999998</t>
  </si>
  <si>
    <t>51.606715000000001,-3.0679789999999998</t>
  </si>
  <si>
    <t>51.768757000000001,-3.249333</t>
  </si>
  <si>
    <t>51.822256000000003,-3.0766960000000001</t>
  </si>
  <si>
    <t>51.678570999999998,-3.0160089999999999</t>
  </si>
  <si>
    <t>51.777549999999998,-3.2081189999999999</t>
  </si>
  <si>
    <t>51.719346999999999,-2.9898509999999998</t>
  </si>
  <si>
    <t>51.575741999999998,-3.0425759999999999</t>
  </si>
  <si>
    <t>51.59149,-3.1835429999999998</t>
  </si>
  <si>
    <t>51.595660000000002,-2.9634830000000001</t>
  </si>
  <si>
    <t>51.776854999999998,-3.205781</t>
  </si>
  <si>
    <t>51.776634999999999,-3.0803929999999999</t>
  </si>
  <si>
    <t>51.587446999999997,-2.9780329999999999</t>
  </si>
  <si>
    <t>51.610627999999998,-3.0014940000000001</t>
  </si>
  <si>
    <t>51.577446999999999,-3.2114639999999999</t>
  </si>
  <si>
    <t>51.592260000000003,-2.927899</t>
  </si>
  <si>
    <t>51.778962999999997,-3.1661190000000001</t>
  </si>
  <si>
    <t>51.59037,-2.9834369999999999</t>
  </si>
  <si>
    <t>51.582154000000003,-3.0394030000000001</t>
  </si>
  <si>
    <t>51.58802,-2.995511</t>
  </si>
  <si>
    <t>51.590286999999996,-2.9825689999999998</t>
  </si>
  <si>
    <t>51.635015000000003,-2.6860189999999999</t>
  </si>
  <si>
    <t>51.590924000000001,-3.2298680000000002</t>
  </si>
  <si>
    <t>51.608240000000002,-3.01776</t>
  </si>
  <si>
    <t>51.813868999999997,-2.6988859999999999</t>
  </si>
  <si>
    <t>51.601562000000001,-2.9113389999999999</t>
  </si>
  <si>
    <t>51.540536000000003,-3.0874820000000001</t>
  </si>
  <si>
    <t>51.795096000000001,-2.995714</t>
  </si>
  <si>
    <t>51.778570000000002,-3.0850780000000002</t>
  </si>
  <si>
    <t>51.588700000000003,-2.9787810000000001</t>
  </si>
  <si>
    <t>51.581753999999997,-2.9921989999999998</t>
  </si>
  <si>
    <t>51.592692999999997,-3.197867</t>
  </si>
  <si>
    <t>51.782361999999999,-3.2297030000000002</t>
  </si>
  <si>
    <t>51.797257000000002,-3.2066150000000002</t>
  </si>
  <si>
    <t>51.603842999999998,-2.995857</t>
  </si>
  <si>
    <t>51.745528999999998,-3.293596</t>
  </si>
  <si>
    <t>51.670386000000001,-3.223776</t>
  </si>
  <si>
    <t>51.577404999999999,-3.0476649999999998</t>
  </si>
  <si>
    <t>51.705590000000001,-3.0417960000000002</t>
  </si>
  <si>
    <t>51.571159000000002,-3.219522</t>
  </si>
  <si>
    <t>51.580016999999998,-2.9954809999999998</t>
  </si>
  <si>
    <t>51.592548999999998,-2.948115</t>
  </si>
  <si>
    <t>51.628959000000002,-2.970834</t>
  </si>
  <si>
    <t>51.588403,-3.003314</t>
  </si>
  <si>
    <t>51.566640999999997,-3.0345770000000001</t>
  </si>
  <si>
    <t>51.628168000000002,-2.9686499999999998</t>
  </si>
  <si>
    <t>51.578941999999998,-2.9843440000000001</t>
  </si>
  <si>
    <t>51.827810999999997,-3.0389539999999999</t>
  </si>
  <si>
    <t>51.571637000000003,-2.9543180000000002</t>
  </si>
  <si>
    <t>51.649920000000002,-3.0017809999999998</t>
  </si>
  <si>
    <t>51.784655000000001,-3.216717</t>
  </si>
  <si>
    <t>51.739227,-3.1471360000000002</t>
  </si>
  <si>
    <t>51.638866,-3.0011040000000002</t>
  </si>
  <si>
    <t>51.778047000000001,-2.8905379999999998</t>
  </si>
  <si>
    <t>51.588298000000002,-2.994507</t>
  </si>
  <si>
    <t>51.673462999999998,-3.1414249999999999</t>
  </si>
  <si>
    <t>51.602448000000003,-2.924496</t>
  </si>
  <si>
    <t>51.614621,-2.953919</t>
  </si>
  <si>
    <t>51.664577999999999,-3.193978</t>
  </si>
  <si>
    <t>51.572232999999997,-3.2199840000000002</t>
  </si>
  <si>
    <t>51.697772999999998,-3.0411820000000001</t>
  </si>
  <si>
    <t>51.744410000000002,-2.8429470000000001</t>
  </si>
  <si>
    <t>51.810084000000003,-3.0095350000000001</t>
  </si>
  <si>
    <t>51.570628999999997,-2.9892150000000002</t>
  </si>
  <si>
    <t>51.819403000000001,-2.7350970000000001</t>
  </si>
  <si>
    <t>51.654767999999997,-3.1312690000000001</t>
  </si>
  <si>
    <t>51.80104,-3.214693</t>
  </si>
  <si>
    <t>51.594112000000003,-3.0496379999999998</t>
  </si>
  <si>
    <t>51.654215999999998,-3.045388</t>
  </si>
  <si>
    <t>51.571272,-2.9876420000000001</t>
  </si>
  <si>
    <t>51.592101999999997,-2.9805869999999999</t>
  </si>
  <si>
    <t>51.578637000000001,-3.2181350000000002</t>
  </si>
  <si>
    <t>51.792462,-3.174007</t>
  </si>
  <si>
    <t>51.592357999999997,-2.9268900000000002</t>
  </si>
  <si>
    <t>51.660308000000001,-3.0377209999999999</t>
  </si>
  <si>
    <t>51.644545999999998,-2.6860179999999998</t>
  </si>
  <si>
    <t>51.624634,-3.0039690000000001</t>
  </si>
  <si>
    <t>51.588799999999999,-2.998993</t>
  </si>
  <si>
    <t>51.601149999999997,-3.0057610000000001</t>
  </si>
  <si>
    <t>51.603600999999998,-2.9490669999999999</t>
  </si>
  <si>
    <t>51.617207000000001,-2.851566</t>
  </si>
  <si>
    <t>51.655231000000001,-3.021992</t>
  </si>
  <si>
    <t>51.617550000000001,-3.1304880000000002</t>
  </si>
  <si>
    <t>51.710903000000002,-3.1471429999999998</t>
  </si>
  <si>
    <t>51.60492,-2.9853390000000002</t>
  </si>
  <si>
    <t>51.640282999999997,-3.0244019999999998</t>
  </si>
  <si>
    <t>51.705739999999999,-3.0349970000000002</t>
  </si>
  <si>
    <t>51.678742,-3.1804649999999999</t>
  </si>
  <si>
    <t>51.578285000000001,-2.998329</t>
  </si>
  <si>
    <t>51.664222000000002,-3.139313</t>
  </si>
  <si>
    <t>51.791151999999997,-3.2487919999999999</t>
  </si>
  <si>
    <t>51.615409,-3.1097809999999999</t>
  </si>
  <si>
    <t>51.602432999999998,-3.2720539999999998</t>
  </si>
  <si>
    <t>51.638342000000002,-3.2354859999999999</t>
  </si>
  <si>
    <t>51.731982000000002,-3.2990020000000002</t>
  </si>
  <si>
    <t>51.813336999999997,-2.7126589999999999</t>
  </si>
  <si>
    <t>51.815275999999997,-3.0122620000000002</t>
  </si>
  <si>
    <t>51.577120000000001,-2.997871</t>
  </si>
  <si>
    <t>51.594836000000001,-3.0789610000000001</t>
  </si>
  <si>
    <t>51.575918000000001,-3.0430130000000002</t>
  </si>
  <si>
    <t>51.818983000000003,-3.0509379999999999</t>
  </si>
  <si>
    <t>51.642876000000001,-3.0157889999999998</t>
  </si>
  <si>
    <t>51.600099999999998,-3.093092</t>
  </si>
  <si>
    <t>51.642065000000002,-3.0055100000000001</t>
  </si>
  <si>
    <t>51.688853000000002,-3.0227490000000001</t>
  </si>
  <si>
    <t>51.593442000000003,-2.9816259999999999</t>
  </si>
  <si>
    <t>51.660279000000003,-3.0205150000000001</t>
  </si>
  <si>
    <t>51.769658999999997,-3.2060240000000002</t>
  </si>
  <si>
    <t>51.805059,-3.1457609999999998</t>
  </si>
  <si>
    <t>51.621133999999998,-2.7068989999999999</t>
  </si>
  <si>
    <t>51.698092000000003,-3.2398609999999999</t>
  </si>
  <si>
    <t>51.798921,-3.1754799999999999</t>
  </si>
  <si>
    <t>51.579943,-3.239385</t>
  </si>
  <si>
    <t>51.718390999999997,-3.1353179999999998</t>
  </si>
  <si>
    <t>51.777831999999997,-3.006351</t>
  </si>
  <si>
    <t>51.58625,-2.981471</t>
  </si>
  <si>
    <t>51.659875999999997,-3.0151569999999999</t>
  </si>
  <si>
    <t>51.590625000000003,-3.189006</t>
  </si>
  <si>
    <t>51.607498,-3.0903809999999998</t>
  </si>
  <si>
    <t>51.57629,-2.9789479999999999</t>
  </si>
  <si>
    <t>51.607785999999997,-2.8970229999999999</t>
  </si>
  <si>
    <t>51.667830000000002,-3.218791</t>
  </si>
  <si>
    <t>51.656823000000003,-3.0454479999999999</t>
  </si>
  <si>
    <t>51.576163999999999,-2.9505159999999999</t>
  </si>
  <si>
    <t>51.588551000000002,-2.9965329999999999</t>
  </si>
  <si>
    <t>51.587425000000003,-2.947864</t>
  </si>
  <si>
    <t>51.576932999999997,-3.226315</t>
  </si>
  <si>
    <t>51.590440000000001,-3.1895790000000002</t>
  </si>
  <si>
    <t>51.825957000000002,-3.094633</t>
  </si>
  <si>
    <t>51.664693999999997,-3.03999</t>
  </si>
  <si>
    <t>51.651541999999999,-3.1937799999999998</t>
  </si>
  <si>
    <t>51.585982999999999,-3.2464780000000002</t>
  </si>
  <si>
    <t>51.630367,-2.6813250000000002</t>
  </si>
  <si>
    <t>51.626387000000001,-3.0093529999999999</t>
  </si>
  <si>
    <t>51.578130999999999,-2.8462170000000002</t>
  </si>
  <si>
    <t>51.638376999999998,-3.2321629999999999</t>
  </si>
  <si>
    <t>51.584691999999997,-3.240958</t>
  </si>
  <si>
    <t>51.578237000000001,-3.2220209999999998</t>
  </si>
  <si>
    <t>51.68412,-3.2345609999999998</t>
  </si>
  <si>
    <t>51.698425,-3.038592</t>
  </si>
  <si>
    <t>51.608575999999999,-3.2777129999999999</t>
  </si>
  <si>
    <t>51.800488999999999,-3.2158380000000002</t>
  </si>
  <si>
    <t>51.575996000000004,-2.9490690000000002</t>
  </si>
  <si>
    <t>51.642077,-2.880935</t>
  </si>
  <si>
    <t>51.813774000000002,-3.0299269999999998</t>
  </si>
  <si>
    <t>51.592080000000003,-2.752065</t>
  </si>
  <si>
    <t>51.803865000000002,-2.7177310000000001</t>
  </si>
  <si>
    <t>51.580804999999998,-2.784929</t>
  </si>
  <si>
    <t>51.513162000000001,-3.0621870000000002</t>
  </si>
  <si>
    <t>51.819035999999997,-3.014087</t>
  </si>
  <si>
    <t>51.604756999999999,-2.9940000000000002</t>
  </si>
  <si>
    <t>51.595196000000001,-3.0788259999999998</t>
  </si>
  <si>
    <t>51.780214000000001,-3.211379</t>
  </si>
  <si>
    <t>51.609627000000003,-2.9923730000000002</t>
  </si>
  <si>
    <t>51.759188999999999,-3.2011090000000002</t>
  </si>
  <si>
    <t>51.661932999999998,-2.794861</t>
  </si>
  <si>
    <t>51.733953999999997,-3.2327330000000001</t>
  </si>
  <si>
    <t>51.642060999999998,-2.7254339999999999</t>
  </si>
  <si>
    <t>51.919041999999997,-2.9126639999999999</t>
  </si>
  <si>
    <t>51.589582,-3.0434700000000001</t>
  </si>
  <si>
    <t>51.577387999999999,-2.998021</t>
  </si>
  <si>
    <t>51.663947,-3.1398839999999999</t>
  </si>
  <si>
    <t>51.584972999999998,-3.0358589999999999</t>
  </si>
  <si>
    <t>51.646577999999998,-3.2218339999999999</t>
  </si>
  <si>
    <t>51.576939000000003,-3.2084199999999998</t>
  </si>
  <si>
    <t>51.578840999999997,-3.0378850000000002</t>
  </si>
  <si>
    <t>51.670012999999997,-3.144809</t>
  </si>
  <si>
    <t>51.580604999999998,-3.1750340000000001</t>
  </si>
  <si>
    <t>51.582872000000002,-3.2085780000000002</t>
  </si>
  <si>
    <t>51.578268999999999,-2.989525</t>
  </si>
  <si>
    <t>51.577052000000002,-3.0058060000000002</t>
  </si>
  <si>
    <t>51.58811,-2.9631789999999998</t>
  </si>
  <si>
    <t>51.932389999999998,-2.8837000000000002</t>
  </si>
  <si>
    <t>51.634098000000002,-3.1301770000000002</t>
  </si>
  <si>
    <t>51.615969,-3.007822</t>
  </si>
  <si>
    <t>51.601528000000002,-2.91567</t>
  </si>
  <si>
    <t>51.601405,-2.9755889999999998</t>
  </si>
  <si>
    <t>51.688603999999998,-3.0408270000000002</t>
  </si>
  <si>
    <t>51.789090999999999,-2.7511329999999998</t>
  </si>
  <si>
    <t>51.758543000000003,-3.1579130000000002</t>
  </si>
  <si>
    <t>51.587626,-2.9781810000000002</t>
  </si>
  <si>
    <t>51.591392999999997,-3.1842630000000001</t>
  </si>
  <si>
    <t>51.691836000000002,-2.6713969999999998</t>
  </si>
  <si>
    <t>51.756506999999999,-3.0591940000000002</t>
  </si>
  <si>
    <t>51.649180999999999,-3.0351539999999999</t>
  </si>
  <si>
    <t>51.609870000000001,-3.0060980000000002</t>
  </si>
  <si>
    <t>51.593595999999998,-2.9295140000000002</t>
  </si>
  <si>
    <t>51.574829999999999,-2.959724</t>
  </si>
  <si>
    <t>51.606653999999999,-3.0346199999999999</t>
  </si>
  <si>
    <t>51.551240999999997,-2.9413429999999998</t>
  </si>
  <si>
    <t>51.567897000000002,-3.034894</t>
  </si>
  <si>
    <t>51.616911000000002,-3.177127</t>
  </si>
  <si>
    <t>51.701915,-2.875006</t>
  </si>
  <si>
    <t>51.715465000000002,-2.9254959999999999</t>
  </si>
  <si>
    <t>51.616798000000003,-2.7101540000000002</t>
  </si>
  <si>
    <t>51.576554000000002,-2.968852</t>
  </si>
  <si>
    <t>51.567768000000001,-3.2428059999999999</t>
  </si>
  <si>
    <t>51.612763999999999,-3.00414</t>
  </si>
  <si>
    <t>51.632496000000003,-3.2356159999999998</t>
  </si>
  <si>
    <t>51.590448000000002,-2.9954200000000002</t>
  </si>
  <si>
    <t>51.589920999999997,-3.0045030000000001</t>
  </si>
  <si>
    <t>51.585448999999997,-2.93642</t>
  </si>
  <si>
    <t>51.589525000000002,-2.9769230000000002</t>
  </si>
  <si>
    <t>51.824660000000002,-3.0188570000000001</t>
  </si>
  <si>
    <t>51.666314999999997,-3.1367630000000002</t>
  </si>
  <si>
    <t>51.568970999999998,-3.2480329999999999</t>
  </si>
  <si>
    <t>51.573425999999998,-3.2177069999999999</t>
  </si>
  <si>
    <t>51.628413999999999,-2.6769620000000001</t>
  </si>
  <si>
    <t>51.681545,-3.0152079999999999</t>
  </si>
  <si>
    <t>51.803099000000003,-3.2069160000000001</t>
  </si>
  <si>
    <t>51.593138000000003,-2.9963449999999998</t>
  </si>
  <si>
    <t>51.745046000000002,-2.9482620000000002</t>
  </si>
  <si>
    <t>51.587175000000002,-2.999679</t>
  </si>
  <si>
    <t>51.799993000000001,-3.1762329999999999</t>
  </si>
  <si>
    <t>51.609318999999999,-2.953519</t>
  </si>
  <si>
    <t>51.579504,-3.2383630000000001</t>
  </si>
  <si>
    <t>51.796764000000003,-3.175424</t>
  </si>
  <si>
    <t>51.713160000000002,-3.0399430000000001</t>
  </si>
  <si>
    <t>51.661799000000002,-3.1388180000000001</t>
  </si>
  <si>
    <t>51.597819999999999,-2.9632399999999999</t>
  </si>
  <si>
    <t>51.671608999999997,-3.2186029999999999</t>
  </si>
  <si>
    <t>51.807141000000001,-3.1717770000000001</t>
  </si>
  <si>
    <t>51.689959999999999,-3.0091749999999999</t>
  </si>
  <si>
    <t>51.663072999999997,-3.1556220000000001</t>
  </si>
  <si>
    <t>51.656649000000002,-3.28904</t>
  </si>
  <si>
    <t>51.585484999999998,-2.9974759999999998</t>
  </si>
  <si>
    <t>51.585127,-2.9429090000000002</t>
  </si>
  <si>
    <t>51.679589,-3.1402770000000002</t>
  </si>
  <si>
    <t>51.659305000000003,-3.0187590000000002</t>
  </si>
  <si>
    <t>51.667242000000002,-3.0054889999999999</t>
  </si>
  <si>
    <t>51.757345999999998,-3.281908</t>
  </si>
  <si>
    <t>51.666511999999997,-3.2158630000000001</t>
  </si>
  <si>
    <t>51.646087999999999,-3.1907459999999999</t>
  </si>
  <si>
    <t>51.657648999999999,-3.0230579999999998</t>
  </si>
  <si>
    <t>51.581181000000001,-2.9960830000000001</t>
  </si>
  <si>
    <t>51.704360000000001,-3.1990769999999999</t>
  </si>
  <si>
    <t>51.601334999999999,-3.005188</t>
  </si>
  <si>
    <t>51.586342000000002,-2.981185</t>
  </si>
  <si>
    <t>51.691822999999999,-3.2288389999999998</t>
  </si>
  <si>
    <t>51.656441000000001,-3.00684</t>
  </si>
  <si>
    <t>51.605930000000001,-3.2308509999999999</t>
  </si>
  <si>
    <t>51.591389999999997,-2.8529589999999998</t>
  </si>
  <si>
    <t>51.661048999999998,-3.0250149999999998</t>
  </si>
  <si>
    <t>51.776302999999999,-3.2243200000000001</t>
  </si>
  <si>
    <t>51.58381,-3.0146160000000002</t>
  </si>
  <si>
    <t>51.579270000000001,-2.8251680000000001</t>
  </si>
  <si>
    <t>51.823518999999997,-3.0957340000000002</t>
  </si>
  <si>
    <t>51.740777999999999,-3.0683850000000001</t>
  </si>
  <si>
    <t>51.728034000000001,-3.1330979999999999</t>
  </si>
  <si>
    <t>51.788769000000002,-3.218858</t>
  </si>
  <si>
    <t>51.595416,-2.9382130000000002</t>
  </si>
  <si>
    <t>51.665922999999999,-3.1400779999999999</t>
  </si>
  <si>
    <t>51.663578999999999,-3.2298100000000001</t>
  </si>
  <si>
    <t>51.676913999999996,-3.137896</t>
  </si>
  <si>
    <t>51.590201999999998,-2.7363</t>
  </si>
  <si>
    <t>51.601844,-2.9768979999999998</t>
  </si>
  <si>
    <t>51.58287,-2.8248000000000002</t>
  </si>
  <si>
    <t>51.608583000000003,-2.7155130000000001</t>
  </si>
  <si>
    <t>51.646523999999999,-3.1920579999999998</t>
  </si>
  <si>
    <t>51.797128999999998,-3.1748530000000001</t>
  </si>
  <si>
    <t>51.680314000000003,-3.0224120000000001</t>
  </si>
  <si>
    <t>51.600053000000003,-2.7566730000000002</t>
  </si>
  <si>
    <t>51.672333999999999,-3.019774</t>
  </si>
  <si>
    <t>51.785868000000001,-3.2124009999999998</t>
  </si>
  <si>
    <t>51.752921000000001,-3.1984789999999998</t>
  </si>
  <si>
    <t>51.579230000000003,-3.2216140000000002</t>
  </si>
  <si>
    <t>51.779313000000002,-3.2028029999999998</t>
  </si>
  <si>
    <t>51.591231999999998,-3.0500039999999999</t>
  </si>
  <si>
    <t>51.556460999999999,-3.214801</t>
  </si>
  <si>
    <t>51.703336,-3.1392820000000001</t>
  </si>
  <si>
    <t>51.642116000000001,-3.2357330000000002</t>
  </si>
  <si>
    <t>51.580894000000001,-2.785075</t>
  </si>
  <si>
    <t>51.599497999999997,-2.9670299999999998</t>
  </si>
  <si>
    <t>51.655664999999999,-3.0542389999999999</t>
  </si>
  <si>
    <t>51.679510000000001,-3.1391179999999999</t>
  </si>
  <si>
    <t>51.719921999999997,-2.9639509999999998</t>
  </si>
  <si>
    <t>51.637376000000003,-3.0071400000000001</t>
  </si>
  <si>
    <t>51.801783,-3.1680130000000002</t>
  </si>
  <si>
    <t>51.663792000000001,-3.252227</t>
  </si>
  <si>
    <t>51.661406999999997,-3.0354329999999998</t>
  </si>
  <si>
    <t>51.693846000000001,-3.2245529999999998</t>
  </si>
  <si>
    <t>51.582678000000001,-2.989188</t>
  </si>
  <si>
    <t>51.528934,-3.0582289999999999</t>
  </si>
  <si>
    <t>51.71069,-3.2303639999999998</t>
  </si>
  <si>
    <t>51.720815000000002,-3.2423649999999999</t>
  </si>
  <si>
    <t>51.594467000000002,-2.933141</t>
  </si>
  <si>
    <t>51.644629000000002,-3.0312929999999998</t>
  </si>
  <si>
    <t>51.722884999999998,-3.2506740000000001</t>
  </si>
  <si>
    <t>51.646424000000003,-3.02136</t>
  </si>
  <si>
    <t>51.657367999999998,-3.1320570000000001</t>
  </si>
  <si>
    <t>51.643391999999999,-3.2510870000000001</t>
  </si>
  <si>
    <t>51.827331000000001,-3.011517</t>
  </si>
  <si>
    <t>51.594473000000001,-2.9979619999999998</t>
  </si>
  <si>
    <t>51.580869999999997,-3.0009839999999999</t>
  </si>
  <si>
    <t>51.768389999999997,-3.2414969999999999</t>
  </si>
  <si>
    <t>51.577548,-3.2448039999999998</t>
  </si>
  <si>
    <t>51.600797999999998,-2.9836619999999998</t>
  </si>
  <si>
    <t>51.781784000000002,-3.2073619999999998</t>
  </si>
  <si>
    <t>51.656799999999997,-3.1716540000000002</t>
  </si>
  <si>
    <t>51.592458999999998,-2.9481130000000002</t>
  </si>
  <si>
    <t>51.716251999999997,-2.9284080000000001</t>
  </si>
  <si>
    <t>51.797479000000003,-3.1758769999999998</t>
  </si>
  <si>
    <t>51.767524000000002,-3.0737990000000002</t>
  </si>
  <si>
    <t>51.654741000000001,-3.18866</t>
  </si>
  <si>
    <t>51.592596,-2.9752559999999999</t>
  </si>
  <si>
    <t>51.644283000000001,-3.0399560000000001</t>
  </si>
  <si>
    <t>51.640281999999999,-3.003736</t>
  </si>
  <si>
    <t>51.651521000000002,-3.0450370000000002</t>
  </si>
  <si>
    <t>51.796410000000002,-3.2015169999999999</t>
  </si>
  <si>
    <t>51.662346999999997,-3.1379649999999999</t>
  </si>
  <si>
    <t>51.732762999999998,-2.9876830000000001</t>
  </si>
  <si>
    <t>51.595396999999998,-3.2657929999999999</t>
  </si>
  <si>
    <t>51.571089000000001,-2.987927</t>
  </si>
  <si>
    <t>51.621251000000001,-3.0105390000000001</t>
  </si>
  <si>
    <t>51.694498000000003,-3.2310819999999998</t>
  </si>
  <si>
    <t>51.582853999999998,-2.9896250000000002</t>
  </si>
  <si>
    <t>51.578189000000002,-2.9990480000000002</t>
  </si>
  <si>
    <t>51.551775999999997,-3.2156859999999998</t>
  </si>
  <si>
    <t>51.820340999999999,-3.0698310000000002</t>
  </si>
  <si>
    <t>51.821483000000001,-3.022268</t>
  </si>
  <si>
    <t>51.724359,-3.2388430000000001</t>
  </si>
  <si>
    <t>51.668694000000002,-3.1959659999999999</t>
  </si>
  <si>
    <t>51.713678000000002,-3.052403</t>
  </si>
  <si>
    <t>51.581721999999999,-2.9636209999999998</t>
  </si>
  <si>
    <t>51.588239000000002,-2.9693890000000001</t>
  </si>
  <si>
    <t>51.600154000000003,-2.9303699999999999</t>
  </si>
  <si>
    <t>51.589353000000003,-2.975908</t>
  </si>
  <si>
    <t>51.603172000000001,-2.912382</t>
  </si>
  <si>
    <t>51.612108999999997,-3.0278109999999998</t>
  </si>
  <si>
    <t>51.584124000000003,-2.9883540000000002</t>
  </si>
  <si>
    <t>51.721831000000002,-2.856859</t>
  </si>
  <si>
    <t>51.762355999999997,-3.2508949999999999</t>
  </si>
  <si>
    <t>51.660926000000003,-3.2081949999999999</t>
  </si>
  <si>
    <t>51.587226000000001,-3.0042990000000001</t>
  </si>
  <si>
    <t>51.640466000000004,-3.2387229999999998</t>
  </si>
  <si>
    <t>51.632649000000001,-2.8910110000000002</t>
  </si>
  <si>
    <t>51.732881999999996,-3.1337980000000001</t>
  </si>
  <si>
    <t>51.811551000000001,-2.7105999999999999</t>
  </si>
  <si>
    <t>51.555334000000002,-3.0522070000000001</t>
  </si>
  <si>
    <t>51.571427,-3.2196739999999999</t>
  </si>
  <si>
    <t>51.719662999999997,-2.9626420000000002</t>
  </si>
  <si>
    <t>51.590032999999998,-2.9806870000000001</t>
  </si>
  <si>
    <t>51.605378000000002,-3.2741579999999999</t>
  </si>
  <si>
    <t>51.585543000000001,-2.980013</t>
  </si>
  <si>
    <t>51.802832000000002,-3.2066189999999999</t>
  </si>
  <si>
    <t>51.581000000000003,-2.985544</t>
  </si>
  <si>
    <t>51.771123000000003,-3.0022880000000001</t>
  </si>
  <si>
    <t>51.770747999999998,-3.2050390000000002</t>
  </si>
  <si>
    <t>51.710172999999998,-3.0521769999999999</t>
  </si>
  <si>
    <t>51.794601999999998,-3.1758030000000002</t>
  </si>
  <si>
    <t>51.605477999999998,-2.9938709999999999</t>
  </si>
  <si>
    <t>51.756841000000001,-2.9899469999999999</t>
  </si>
  <si>
    <t>51.793883999999998,-3.1756389999999999</t>
  </si>
  <si>
    <t>51.642249,-3.0154860000000001</t>
  </si>
  <si>
    <t>51.823976000000002,-3.0147789999999999</t>
  </si>
  <si>
    <t>51.577724000000003,-2.9466519999999998</t>
  </si>
  <si>
    <t>51.601241999999999,-3.0056189999999998</t>
  </si>
  <si>
    <t>51.598505000000003,-3.0101779999999998</t>
  </si>
  <si>
    <t>51.676096000000001,-3.1294870000000001</t>
  </si>
  <si>
    <t>51.583585999999997,-2.944464</t>
  </si>
  <si>
    <t>51.589101999999997,-2.973738</t>
  </si>
  <si>
    <t>51.726339000000003,-3.2555480000000001</t>
  </si>
  <si>
    <t>51.739026000000003,-2.8413979999999999</t>
  </si>
  <si>
    <t>51.595748999999998,-2.9636290000000001</t>
  </si>
  <si>
    <t>51.697772999999998,-3.020635</t>
  </si>
  <si>
    <t>51.599054000000002,-3.009036</t>
  </si>
  <si>
    <t>51.597175,-2.9974440000000002</t>
  </si>
  <si>
    <t>51.597611999999998,-2.9988969999999999</t>
  </si>
  <si>
    <t>51.603608000000001,-2.9701490000000002</t>
  </si>
  <si>
    <t>51.642325,-3.2329919999999999</t>
  </si>
  <si>
    <t>51.667321999999999,-3.2583980000000001</t>
  </si>
  <si>
    <t>51.637895999999998,-3.2351839999999998</t>
  </si>
  <si>
    <t>51.788322000000001,-3.2611829999999999</t>
  </si>
  <si>
    <t>51.786014000000002,-3.2329919999999999</t>
  </si>
  <si>
    <t>51.780180000000001,-3.214712</t>
  </si>
  <si>
    <t>51.606529000000002,-3.2757779999999999</t>
  </si>
  <si>
    <t>51.685727999999997,-3.0304899999999999</t>
  </si>
  <si>
    <t>51.586365999999998,-2.8390089999999999</t>
  </si>
  <si>
    <t>51.602713999999999,-2.9249350000000001</t>
  </si>
  <si>
    <t>51.591571000000002,-2.8528180000000001</t>
  </si>
  <si>
    <t>51.739246999999999,-2.9426369999999999</t>
  </si>
  <si>
    <t>51.569054999999999,-3.0155859999999999</t>
  </si>
  <si>
    <t>51.570241000000003,-3.0342259999999999</t>
  </si>
  <si>
    <t>51.577196000000001,-3.0306310000000001</t>
  </si>
  <si>
    <t>51.667819000000001,-3.2455419999999999</t>
  </si>
  <si>
    <t>51.680622,-3.028349</t>
  </si>
  <si>
    <t>51.615611999999999,-3.0075249999999998</t>
  </si>
  <si>
    <t>51.654217000000003,-3.0248599999999999</t>
  </si>
  <si>
    <t>51.599049999999998,-3.070398</t>
  </si>
  <si>
    <t>51.670214000000001,-3.2401119999999999</t>
  </si>
  <si>
    <t>51.590173999999998,-2.9959910000000001</t>
  </si>
  <si>
    <t>51.575823999999997,-3.043444</t>
  </si>
  <si>
    <t>51.752327000000001,-2.8423699999999998</t>
  </si>
  <si>
    <t>51.596995999999997,-2.9651000000000001</t>
  </si>
  <si>
    <t>51.632232999999999,-3.0195970000000001</t>
  </si>
  <si>
    <t>51.569428000000002,-3.0140069999999999</t>
  </si>
  <si>
    <t>51.725864999999999,-2.8207390000000001</t>
  </si>
  <si>
    <t>51.577725000000001,-3.0420440000000002</t>
  </si>
  <si>
    <t>51.697768000000003,-3.0417610000000002</t>
  </si>
  <si>
    <t>51.636833000000003,-2.6825779999999999</t>
  </si>
  <si>
    <t>51.574758000000003,-3.0520779999999998</t>
  </si>
  <si>
    <t>51.589635999999999,-2.9300099999999998</t>
  </si>
  <si>
    <t>51.752547,-3.1999179999999998</t>
  </si>
  <si>
    <t>51.618529000000002,-3.1221350000000001</t>
  </si>
  <si>
    <t>51.548712999999999,-3.078303</t>
  </si>
  <si>
    <t>51.670248000000001,-3.0218959999999999</t>
  </si>
  <si>
    <t>51.590335000000003,-2.9981599999999999</t>
  </si>
  <si>
    <t>51.711148000000001,-3.0537920000000001</t>
  </si>
  <si>
    <t>51.578533999999998,-3.0420630000000002</t>
  </si>
  <si>
    <t>51.592472000000001,-3.129432</t>
  </si>
  <si>
    <t>51.581484000000003,-2.8299699999999999</t>
  </si>
  <si>
    <t>51.788065000000003,-3.2600159999999998</t>
  </si>
  <si>
    <t>51.596071000000002,-2.946167</t>
  </si>
  <si>
    <t>51.758924,-3.2006670000000002</t>
  </si>
  <si>
    <t>51.645913,-3.0284309999999999</t>
  </si>
  <si>
    <t>51.766792000000002,-3.1602980000000001</t>
  </si>
  <si>
    <t>51.564110999999997,-3.2314530000000001</t>
  </si>
  <si>
    <t>51.655576000000003,-2.8550309999999999</t>
  </si>
  <si>
    <t>51.607312,-3.1007739999999999</t>
  </si>
  <si>
    <t>51.609822999999999,-2.9128039999999999</t>
  </si>
  <si>
    <t>51.600718999999998,-2.9715319999999998</t>
  </si>
  <si>
    <t>51.670659000000001,-3.1973189999999998</t>
  </si>
  <si>
    <t>51.650432000000002,-3.1333299999999999</t>
  </si>
  <si>
    <t>51.614047999999997,-2.9690720000000002</t>
  </si>
  <si>
    <t>51.579974999999997,-3.2017180000000001</t>
  </si>
  <si>
    <t>51.796953999999999,-3.2010969999999999</t>
  </si>
  <si>
    <t>51.703186000000002,-2.8734389999999999</t>
  </si>
  <si>
    <t>51.567444999999999,-3.0351720000000002</t>
  </si>
  <si>
    <t>51.586688000000002,-2.98278</t>
  </si>
  <si>
    <t>51.661983999999997,-3.1926079999999999</t>
  </si>
  <si>
    <t>51.608210999999997,-3.1007959999999999</t>
  </si>
  <si>
    <t>51.669412000000001,-3.2049509999999999</t>
  </si>
  <si>
    <t>51.786186999999998,-3.2076250000000002</t>
  </si>
  <si>
    <t>51.626742999999998,-2.670436</t>
  </si>
  <si>
    <t>51.644624,-3.0216090000000002</t>
  </si>
  <si>
    <t>51.602950999999997,-2.994971</t>
  </si>
  <si>
    <t>51.609254,-2.993954</t>
  </si>
  <si>
    <t>51.591301000000001,-2.9902419999999998</t>
  </si>
  <si>
    <t>51.579678000000001,-3.0549339999999998</t>
  </si>
  <si>
    <t>51.771810000000002,-2.7396859999999998</t>
  </si>
  <si>
    <t>51.707346999999999,-3.0464669999999998</t>
  </si>
  <si>
    <t>51.577125000000002,-3.2251660000000002</t>
  </si>
  <si>
    <t>51.725053000000003,-3.1890550000000002</t>
  </si>
  <si>
    <t>51.582695999999999,-3.0391270000000001</t>
  </si>
  <si>
    <t>51.628877000000003,-3.1307700000000001</t>
  </si>
  <si>
    <t>51.582965999999999,-3.0391330000000001</t>
  </si>
  <si>
    <t>51.577292999999997,-3.2176659999999999</t>
  </si>
  <si>
    <t>51.661819999999999,-3.0396350000000001</t>
  </si>
  <si>
    <t>51.642696000000001,-3.0157850000000002</t>
  </si>
  <si>
    <t>51.607694000000002,-2.8973100000000001</t>
  </si>
  <si>
    <t>51.783383000000001,-3.2092900000000002</t>
  </si>
  <si>
    <t>51.762298999999999,-3.1600380000000001</t>
  </si>
  <si>
    <t>51.612662999999998,-2.7808570000000001</t>
  </si>
  <si>
    <t>51.578467000000003,-2.9980440000000002</t>
  </si>
  <si>
    <t>51.620888000000001,-3.010964</t>
  </si>
  <si>
    <t>51.626688000000001,-3.0056029999999998</t>
  </si>
  <si>
    <t>51.617234000000003,-3.1537359999999999</t>
  </si>
  <si>
    <t>51.587007999999997,-2.9982310000000001</t>
  </si>
  <si>
    <t>51.745738000000003,-2.724631</t>
  </si>
  <si>
    <t>51.594121999999999,-3.058589</t>
  </si>
  <si>
    <t>51.669055,-3.1958310000000001</t>
  </si>
  <si>
    <t>51.825285999999998,-3.0893920000000001</t>
  </si>
  <si>
    <t>51.678896000000002,-2.9558469999999999</t>
  </si>
  <si>
    <t>51.591155999999998,-2.7275100000000001</t>
  </si>
  <si>
    <t>51.616140000000001,-3.1460530000000002</t>
  </si>
  <si>
    <t>51.666898000000003,-3.1957740000000001</t>
  </si>
  <si>
    <t>51.600099,-3.0932360000000001</t>
  </si>
  <si>
    <t>51.721442000000003,-3.058954</t>
  </si>
  <si>
    <t>51.650703999999998,-3.0255040000000002</t>
  </si>
  <si>
    <t>51.595827,-3.2759119999999999</t>
  </si>
  <si>
    <t>51.681317,-3.1288930000000001</t>
  </si>
  <si>
    <t>51.764727999999998,-3.2045889999999999</t>
  </si>
  <si>
    <t>51.539602000000002,-3.04175</t>
  </si>
  <si>
    <t>51.654415,-3.0329600000000001</t>
  </si>
  <si>
    <t>51.647488000000003,-3.1945410000000001</t>
  </si>
  <si>
    <t>51.679045000000002,-3.1406969999999998</t>
  </si>
  <si>
    <t>51.732829000000002,-3.1393</t>
  </si>
  <si>
    <t>51.779957000000003,-3.2445689999999998</t>
  </si>
  <si>
    <t>51.655652000000003,-3.1328819999999999</t>
  </si>
  <si>
    <t>51.809539999999998,-3.010103</t>
  </si>
  <si>
    <t>51.602348999999997,-3.0023219999999999</t>
  </si>
  <si>
    <t>51.574444999999997,-2.9845359999999999</t>
  </si>
  <si>
    <t>51.589522000000002,-2.9772110000000001</t>
  </si>
  <si>
    <t>51.697705999999997,-3.2165539999999999</t>
  </si>
  <si>
    <t>51.814628999999996,-2.7071670000000001</t>
  </si>
  <si>
    <t>51.582583,-3.219106</t>
  </si>
  <si>
    <t>51.686681,-3.2304360000000001</t>
  </si>
  <si>
    <t>51.626907000000003,-2.703811</t>
  </si>
  <si>
    <t>51.776637000000001,-3.3020230000000002</t>
  </si>
  <si>
    <t>51.733874,-3.142801</t>
  </si>
  <si>
    <t>51.760196999999998,-3.3406729999999998</t>
  </si>
  <si>
    <t>51.492736000000001,-3.1586560000000001</t>
  </si>
  <si>
    <t>51.512312000000001,-3.6683050000000001</t>
  </si>
  <si>
    <t>51.515161999999997,-3.2514620000000001</t>
  </si>
  <si>
    <t>51.495072999999998,-3.1677909999999998</t>
  </si>
  <si>
    <t>51.499322999999997,-3.227112</t>
  </si>
  <si>
    <t>51.534480000000002,-3.5738089999999998</t>
  </si>
  <si>
    <t>51.528956999999998,-3.085188</t>
  </si>
  <si>
    <t>51.730789999999999,-3.5528149999999998</t>
  </si>
  <si>
    <t>51.545516999999997,-3.5889000000000002</t>
  </si>
  <si>
    <t>51.62144,-3.8735439999999999</t>
  </si>
  <si>
    <t>51.621217000000001,-3.9749509999999999</t>
  </si>
  <si>
    <t>51.704853999999997,-3.7047590000000001</t>
  </si>
  <si>
    <t>51.642468000000001,-4.0977180000000004</t>
  </si>
  <si>
    <t>51.655152000000001,-3.9783050000000002</t>
  </si>
  <si>
    <t>51.636051000000002,-3.964467</t>
  </si>
  <si>
    <t>51.647686999999998,-3.9784139999999999</t>
  </si>
  <si>
    <t>51.653638999999998,-3.9773719999999999</t>
  </si>
  <si>
    <t>51.612907,-3.9610120000000002</t>
  </si>
  <si>
    <t>51.646794999999997,-3.9672450000000001</t>
  </si>
  <si>
    <t>51.648978999999997,-3.9764460000000001</t>
  </si>
  <si>
    <t>51.793613999999998,-3.8867630000000002</t>
  </si>
  <si>
    <t>51.622684999999997,-3.9189590000000001</t>
  </si>
  <si>
    <t>51.621088999999998,-3.944896</t>
  </si>
  <si>
    <t>51.468777000000003,-3.258543</t>
  </si>
  <si>
    <t>51.477801999999997,-3.1774300000000002</t>
  </si>
  <si>
    <t>51.513356999999999,-3.209187</t>
  </si>
  <si>
    <t>51.632409000000003,-3.455098</t>
  </si>
  <si>
    <t>51.738508000000003,-3.5055740000000002</t>
  </si>
  <si>
    <t>51.628836999999997,-3.8206769999999999</t>
  </si>
  <si>
    <t>51.386280999999997,-3.3662209999999999</t>
  </si>
  <si>
    <t>51.409244000000001,-3.2589199999999998</t>
  </si>
  <si>
    <t>51.533738999999997,-3.2208290000000002</t>
  </si>
  <si>
    <t>51.605333999999999,-3.411632</t>
  </si>
  <si>
    <t>51.502727,-3.175767</t>
  </si>
  <si>
    <t>51.510494999999999,-3.1357620000000002</t>
  </si>
  <si>
    <t>51.418720999999998,-3.2472439999999998</t>
  </si>
  <si>
    <t>51.616475000000001,-3.946577</t>
  </si>
  <si>
    <t>51.662714000000001,-3.9346770000000002</t>
  </si>
  <si>
    <t>51.499543000000003,-3.5705879999999999</t>
  </si>
  <si>
    <t>51.620680999999998,-3.9369329999999998</t>
  </si>
  <si>
    <t>51.531993,-3.1982910000000002</t>
  </si>
  <si>
    <t>51.508116999999999,-3.5749170000000001</t>
  </si>
  <si>
    <t>51.584290000000003,-3.6335549999999999</t>
  </si>
  <si>
    <t>51.488053000000001,-3.159402</t>
  </si>
  <si>
    <t>51.595953999999999,-3.9958010000000002</t>
  </si>
  <si>
    <t>51.674573000000002,-3.9570219999999998</t>
  </si>
  <si>
    <t>51.677259999999997,-3.914034</t>
  </si>
  <si>
    <t>51.480963000000003,-3.237276</t>
  </si>
  <si>
    <t>51.606870000000001,-3.769396</t>
  </si>
  <si>
    <t>51.672269999999997,-3.8148979999999999</t>
  </si>
  <si>
    <t>51.675885000000001,-3.9860069999999999</t>
  </si>
  <si>
    <t>51.671523999999998,-4.0410640000000004</t>
  </si>
  <si>
    <t>51.734735000000001,-3.5053040000000002</t>
  </si>
  <si>
    <t>51.622281999999998,-4.0180490000000004</t>
  </si>
  <si>
    <t>51.486154999999997,-3.1603620000000001</t>
  </si>
  <si>
    <t>51.618080999999997,-3.9635470000000002</t>
  </si>
  <si>
    <t>51.618492000000003,-3.9496959999999999</t>
  </si>
  <si>
    <t>51.663735000000003,-3.314978</t>
  </si>
  <si>
    <t>51.490053000000003,-3.1571479999999998</t>
  </si>
  <si>
    <t>51.665911000000001,-3.8074129999999999</t>
  </si>
  <si>
    <t>51.610982999999997,-3.6602220000000001</t>
  </si>
  <si>
    <t>51.506557000000001,-3.5773130000000002</t>
  </si>
  <si>
    <t>51.509601000000004,-3.2501570000000002</t>
  </si>
  <si>
    <t>51.515467999999998,-3.6677</t>
  </si>
  <si>
    <t>51.733620000000002,-3.4654419999999999</t>
  </si>
  <si>
    <t>51.662300000000002,-3.9105110000000001</t>
  </si>
  <si>
    <t>51.709161000000002,-3.8651529999999998</t>
  </si>
  <si>
    <t>51.659951999999997,-3.927619</t>
  </si>
  <si>
    <t>51.597495000000002,-3.7945880000000001</t>
  </si>
  <si>
    <t>51.588982999999999,-3.3255219999999999</t>
  </si>
  <si>
    <t>51.636988000000002,-3.967543</t>
  </si>
  <si>
    <t>51.632447999999997,-3.4150740000000002</t>
  </si>
  <si>
    <t>51.536113,-3.3797860000000002</t>
  </si>
  <si>
    <t>51.481918,-3.1614070000000001</t>
  </si>
  <si>
    <t>51.510905999999999,-3.2114280000000002</t>
  </si>
  <si>
    <t>51.522050999999998,-3.2120120000000001</t>
  </si>
  <si>
    <t>51.413079000000003,-3.4190749999999999</t>
  </si>
  <si>
    <t>51.618547999999997,-3.951721</t>
  </si>
  <si>
    <t>51.504508000000001,-3.2214879999999999</t>
  </si>
  <si>
    <t>51.500332,-3.5720559999999999</t>
  </si>
  <si>
    <t>51.584218,-3.4326279999999998</t>
  </si>
  <si>
    <t>51.504468000000003,-3.1991540000000001</t>
  </si>
  <si>
    <t>51.676785000000002,-3.948439</t>
  </si>
  <si>
    <t>51.644117000000001,-3.46082</t>
  </si>
  <si>
    <t>51.650784999999999,-3.4883549999999999</t>
  </si>
  <si>
    <t>51.622481000000001,-3.9313750000000001</t>
  </si>
  <si>
    <t>51.617699999999999,-3.9808650000000001</t>
  </si>
  <si>
    <t>51.624271999999998,-3.9318849999999999</t>
  </si>
  <si>
    <t>51.615792999999996,-3.8093210000000002</t>
  </si>
  <si>
    <t>51.63552,-3.953173</t>
  </si>
  <si>
    <t>51.682375,-3.909186</t>
  </si>
  <si>
    <t>51.698417999999997,-3.8958240000000002</t>
  </si>
  <si>
    <t>51.669055999999998,-3.3609740000000001</t>
  </si>
  <si>
    <t>51.659585,-3.815258</t>
  </si>
  <si>
    <t>51.418581000000003,-3.2852079999999999</t>
  </si>
  <si>
    <t>51.428021999999999,-3.2178650000000002</t>
  </si>
  <si>
    <t>51.659554,-3.5058479999999999</t>
  </si>
  <si>
    <t>51.555670999999997,-3.7293240000000001</t>
  </si>
  <si>
    <t>51.7057,-3.9724050000000002</t>
  </si>
  <si>
    <t>51.660482000000002,-3.9117359999999999</t>
  </si>
  <si>
    <t>51.659756999999999,-3.9503110000000001</t>
  </si>
  <si>
    <t>51.626201000000002,-3.9348559999999999</t>
  </si>
  <si>
    <t>51.424061999999999,-3.1830959999999999</t>
  </si>
  <si>
    <t>51.464768999999997,-3.1678809999999999</t>
  </si>
  <si>
    <t>51.662379999999999,-4.0804179999999999</t>
  </si>
  <si>
    <t>51.523059000000003,-3.1006149999999999</t>
  </si>
  <si>
    <t>51.640585000000002,-3.3265929999999999</t>
  </si>
  <si>
    <t>51.587888999999997,-4.0719599999999998</t>
  </si>
  <si>
    <t>51.625610999999999,-3.9433560000000001</t>
  </si>
  <si>
    <t>51.659672999999998,-3.8154059999999999</t>
  </si>
  <si>
    <t>51.510855999999997,-3.1448499999999999</t>
  </si>
  <si>
    <t>51.618566000000001,-3.961401</t>
  </si>
  <si>
    <t>51.612932000000001,-3.9649130000000001</t>
  </si>
  <si>
    <t>51.692005999999999,-3.880798</t>
  </si>
  <si>
    <t>51.612166000000002,-3.770035</t>
  </si>
  <si>
    <t>51.593960000000003,-3.7727919999999999</t>
  </si>
  <si>
    <t>51.595827999999997,-3.7860040000000001</t>
  </si>
  <si>
    <t>51.557661000000003,-3.351731</t>
  </si>
  <si>
    <t>51.679524999999998,-3.763693</t>
  </si>
  <si>
    <t>51.793461999999998,-3.8850169999999999</t>
  </si>
  <si>
    <t>51.605004000000001,-3.3399960000000002</t>
  </si>
  <si>
    <t>51.629547000000002,-3.8212830000000002</t>
  </si>
  <si>
    <t>51.621552999999999,-3.9440490000000001</t>
  </si>
  <si>
    <t>51.518196000000003,-3.2195480000000001</t>
  </si>
  <si>
    <t>51.650103000000001,-3.9305249999999998</t>
  </si>
  <si>
    <t>51.624251999999998,-3.9493659999999999</t>
  </si>
  <si>
    <t>51.501182,-3.535056</t>
  </si>
  <si>
    <t>51.507185,-3.188418</t>
  </si>
  <si>
    <t>51.665253,-3.3079369999999999</t>
  </si>
  <si>
    <t>51.496361999999998,-3.6956720000000001</t>
  </si>
  <si>
    <t>51.529130000000002,-3.18798</t>
  </si>
  <si>
    <t>51.554411999999999,-3.5626679999999999</t>
  </si>
  <si>
    <t>51.590390999999997,-3.8062909999999999</t>
  </si>
  <si>
    <t>51.666013999999997,-3.8065500000000001</t>
  </si>
  <si>
    <t>51.615406,-3.9459529999999998</t>
  </si>
  <si>
    <t>51.632871999999999,-3.4539569999999999</t>
  </si>
  <si>
    <t>51.483184999999999,-3.169648</t>
  </si>
  <si>
    <t>51.474066999999998,-3.15516</t>
  </si>
  <si>
    <t>51.647618000000001,-3.432169</t>
  </si>
  <si>
    <t>51.602103,-3.8223509999999998</t>
  </si>
  <si>
    <t>51.669725,-3.9073530000000001</t>
  </si>
  <si>
    <t>51.497416000000001,-3.1852830000000001</t>
  </si>
  <si>
    <t>51.671728999999999,-4.0030359999999998</t>
  </si>
  <si>
    <t>51.54251,-3.5717780000000001</t>
  </si>
  <si>
    <t>51.672460000000001,-3.9434800000000001</t>
  </si>
  <si>
    <t>51.617959999999997,-3.9492400000000001</t>
  </si>
  <si>
    <t>51.624991000000001,-3.46584</t>
  </si>
  <si>
    <t>51.611739999999998,-3.409808</t>
  </si>
  <si>
    <t>51.637417999999997,-3.9794119999999999</t>
  </si>
  <si>
    <t>51.479215000000003,-3.206556</t>
  </si>
  <si>
    <t>51.675992999999998,-3.9955579999999999</t>
  </si>
  <si>
    <t>51.626305000000002,-3.9339940000000002</t>
  </si>
  <si>
    <t>51.409424000000001,-3.2589250000000001</t>
  </si>
  <si>
    <t>51.420817999999997,-3.2445689999999998</t>
  </si>
  <si>
    <t>51.406272999999999,-3.2676090000000002</t>
  </si>
  <si>
    <t>51.599328,-3.78051</t>
  </si>
  <si>
    <t>51.461030000000001,-3.2681179999999999</t>
  </si>
  <si>
    <t>51.761229999999998,-3.383451</t>
  </si>
  <si>
    <t>51.621875000000003,-3.9839359999999999</t>
  </si>
  <si>
    <t>51.627853000000002,-3.9599229999999999</t>
  </si>
  <si>
    <t>51.713174000000002,-3.4391600000000002</t>
  </si>
  <si>
    <t>51.471324000000003,-3.2217539999999998</t>
  </si>
  <si>
    <t>51.617866999999997,-3.9493809999999998</t>
  </si>
  <si>
    <t>51.627560000000003,-3.9613550000000002</t>
  </si>
  <si>
    <t>51.618785000000003,-3.9590990000000001</t>
  </si>
  <si>
    <t>51.412179999999999,-3.245053</t>
  </si>
  <si>
    <t>51.723925999999999,-3.8469380000000002</t>
  </si>
  <si>
    <t>51.666240000000002,-4.0655549999999998</t>
  </si>
  <si>
    <t>51.636043000000001,-3.9649009999999998</t>
  </si>
  <si>
    <t>51.485700000000001,-3.17</t>
  </si>
  <si>
    <t>51.660373999999997,-3.9017550000000001</t>
  </si>
  <si>
    <t>51.646225999999999,-3.9365760000000001</t>
  </si>
  <si>
    <t>51.477522,-3.1784309999999998</t>
  </si>
  <si>
    <t>51.536606999999997,-3.1413139999999999</t>
  </si>
  <si>
    <t>51.520153000000001,-3.5692789999999999</t>
  </si>
  <si>
    <t>51.450831000000001,-3.3284250000000002</t>
  </si>
  <si>
    <t>51.504866999999997,-3.628552</t>
  </si>
  <si>
    <t>51.509371999999999,-3.3518870000000001</t>
  </si>
  <si>
    <t>51.623294000000001,-3.9421010000000001</t>
  </si>
  <si>
    <t>51.659123000000001,-3.8218909999999999</t>
  </si>
  <si>
    <t>51.625708000000003,-4.069204</t>
  </si>
  <si>
    <t>51.482356000000003,-3.6941440000000001</t>
  </si>
  <si>
    <t>51.540686999999998,-3.1285829999999999</t>
  </si>
  <si>
    <t>51.429122999999997,-3.1715749999999998</t>
  </si>
  <si>
    <t>51.407550000000001,-3.2659189999999998</t>
  </si>
  <si>
    <t>51.430408,-3.3528630000000001</t>
  </si>
  <si>
    <t>51.471505000000001,-3.1866270000000001</t>
  </si>
  <si>
    <t>51.633859999999999,-3.9502109999999999</t>
  </si>
  <si>
    <t>51.650570000000002,-3.9781059999999999</t>
  </si>
  <si>
    <t>51.533864999999999,-3.726191</t>
  </si>
  <si>
    <t>51.57855,-3.7570380000000001</t>
  </si>
  <si>
    <t>51.522157999999997,-3.138503</t>
  </si>
  <si>
    <t>51.622954999999997,-4.0102779999999996</t>
  </si>
  <si>
    <t>51.497647000000001,-3.5911240000000002</t>
  </si>
  <si>
    <t>51.488343999999998,-3.22797</t>
  </si>
  <si>
    <t>51.597835000000003,-3.3220260000000001</t>
  </si>
  <si>
    <t>51.629933999999999,-3.9429620000000001</t>
  </si>
  <si>
    <t>51.486249000000001,-3.1957949999999999</t>
  </si>
  <si>
    <t>51.768284999999999,-3.708453</t>
  </si>
  <si>
    <t>51.436472000000002,-3.1740650000000001</t>
  </si>
  <si>
    <t>51.573836,-3.3050229999999998</t>
  </si>
  <si>
    <t>51.661714000000003,-3.448518</t>
  </si>
  <si>
    <t>51.637903999999999,-4.0090599999999998</t>
  </si>
  <si>
    <t>51.429383000000001,-3.4168470000000002</t>
  </si>
  <si>
    <t>51.486227999999997,-3.1620919999999999</t>
  </si>
  <si>
    <t>51.532746000000003,-3.3907859999999999</t>
  </si>
  <si>
    <t>51.478386999999998,-3.1639089999999999</t>
  </si>
  <si>
    <t>51.440026000000003,-3.1783290000000002</t>
  </si>
  <si>
    <t>51.597814,-3.3318430000000001</t>
  </si>
  <si>
    <t>51.488624999999999,-3.2691720000000002</t>
  </si>
  <si>
    <t>51.439501,-3.1768770000000002</t>
  </si>
  <si>
    <t>51.529296000000002,-3.445608</t>
  </si>
  <si>
    <t>51.520251000000002,-3.5887410000000002</t>
  </si>
  <si>
    <t>51.621797999999998,-3.9455040000000001</t>
  </si>
  <si>
    <t>51.476590999999999,-3.172647</t>
  </si>
  <si>
    <t>51.497577999999997,-3.1417799999999998</t>
  </si>
  <si>
    <t>51.496353999999997,-3.6962480000000002</t>
  </si>
  <si>
    <t>51.505549999999999,-3.63117</t>
  </si>
  <si>
    <t>51.556849999999997,-3.5618859999999999</t>
  </si>
  <si>
    <t>51.656348999999999,-4.034599</t>
  </si>
  <si>
    <t>51.517605000000003,-3.6437080000000002</t>
  </si>
  <si>
    <t>51.641919000000001,-3.8178770000000002</t>
  </si>
  <si>
    <t>51.478054,-3.705505</t>
  </si>
  <si>
    <t>51.650196999999999,-3.7764310000000001</t>
  </si>
  <si>
    <t>51.619407000000002,-4.0021750000000003</t>
  </si>
  <si>
    <t>51.776964999999997,-3.6548560000000001</t>
  </si>
  <si>
    <t>51.614687000000004,-3.8052329999999999</t>
  </si>
  <si>
    <t>51.466946,-3.2446709999999999</t>
  </si>
  <si>
    <t>51.506588999999998,-3.594894</t>
  </si>
  <si>
    <t>51.39781,-3.2850570000000001</t>
  </si>
  <si>
    <t>51.623969000000002,-3.9338950000000001</t>
  </si>
  <si>
    <t>51.665317999999999,-3.8108599999999999</t>
  </si>
  <si>
    <t>51.605359999999997,-3.815261</t>
  </si>
  <si>
    <t>51.667774999999999,-4.0446559999999998</t>
  </si>
  <si>
    <t>51.661777999999998,-3.8130320000000002</t>
  </si>
  <si>
    <t>51.607275000000001,-3.3614359999999999</t>
  </si>
  <si>
    <t>51.547584000000001,-3.5889720000000001</t>
  </si>
  <si>
    <t>51.632685000000002,-3.8391829999999998</t>
  </si>
  <si>
    <t>51.638517,-3.9296000000000002</t>
  </si>
  <si>
    <t>51.394291000000003,-3.286108</t>
  </si>
  <si>
    <t>51.657608000000003,-3.9497849999999999</t>
  </si>
  <si>
    <t>51.423544999999997,-3.2752789999999998</t>
  </si>
  <si>
    <t>51.600102999999997,-3.6474069999999998</t>
  </si>
  <si>
    <t>51.622323999999999,-3.9839560000000001</t>
  </si>
  <si>
    <t>51.570672000000002,-3.5366749999999998</t>
  </si>
  <si>
    <t>51.502839999999999,-3.5794899999999998</t>
  </si>
  <si>
    <t>51.655825,-3.9810819999999998</t>
  </si>
  <si>
    <t>51.471957000000003,-3.2126999999999999</t>
  </si>
  <si>
    <t>51.516964999999999,-3.1905459999999999</t>
  </si>
  <si>
    <t>51.608325999999998,-3.4095580000000001</t>
  </si>
  <si>
    <t>51.682057,-3.9010720000000001</t>
  </si>
  <si>
    <t>51.506256,-3.309431</t>
  </si>
  <si>
    <t>51.620947000000001,-3.974939</t>
  </si>
  <si>
    <t>51.516266000000002,-3.2575449999999999</t>
  </si>
  <si>
    <t>51.638964999999999,-3.9242710000000001</t>
  </si>
  <si>
    <t>51.660575000000001,-3.9004620000000001</t>
  </si>
  <si>
    <t>51.653965999999997,-3.4927959999999998</t>
  </si>
  <si>
    <t>51.479357999999998,-3.1565889999999999</t>
  </si>
  <si>
    <t>51.507558000000003,-3.3055780000000001</t>
  </si>
  <si>
    <t>51.711328999999999,-3.3444389999999999</t>
  </si>
  <si>
    <t>51.514995999999996,-3.6048439999999999</t>
  </si>
  <si>
    <t>51.701445,-3.4127399999999999</t>
  </si>
  <si>
    <t>51.534754999999997,-3.1282920000000001</t>
  </si>
  <si>
    <t>51.615031000000002,-3.9522930000000001</t>
  </si>
  <si>
    <t>51.473106999999999,-3.1882519999999999</t>
  </si>
  <si>
    <t>51.504404999999998,-3.2053479999999999</t>
  </si>
  <si>
    <t>51.600248999999998,-4.1250859999999996</t>
  </si>
  <si>
    <t>51.713962000000002,-3.4481600000000001</t>
  </si>
  <si>
    <t>51.665467,-3.9258280000000001</t>
  </si>
  <si>
    <t>51.582569999999997,-4.0054629999999998</t>
  </si>
  <si>
    <t>51.660310000000003,-3.9001610000000002</t>
  </si>
  <si>
    <t>51.617576,-3.9721920000000002</t>
  </si>
  <si>
    <t>51.488470999999997,-3.423575</t>
  </si>
  <si>
    <t>51.464609000000003,-3.1658620000000002</t>
  </si>
  <si>
    <t>51.658926000000001,-3.811328</t>
  </si>
  <si>
    <t>51.649262,-3.848671</t>
  </si>
  <si>
    <t>51.666428000000003,-3.8088799999999998</t>
  </si>
  <si>
    <t>51.498168999999997,-3.5724130000000001</t>
  </si>
  <si>
    <t>51.618782000000003,-3.9592429999999998</t>
  </si>
  <si>
    <t>51.504596999999997,-3.542087</t>
  </si>
  <si>
    <t>51.432124000000002,-3.4930340000000002</t>
  </si>
  <si>
    <t>51.601964000000002,-3.7963529999999999</t>
  </si>
  <si>
    <t>51.524828999999997,-3.2041569999999999</t>
  </si>
  <si>
    <t>51.736725,-3.3798059999999999</t>
  </si>
  <si>
    <t>51.620221999999998,-3.3222429999999998</t>
  </si>
  <si>
    <t>51.608829,-3.3975870000000001</t>
  </si>
  <si>
    <t>51.467973999999998,-3.2662949999999999</t>
  </si>
  <si>
    <t>51.614775000000002,-3.4265129999999999</t>
  </si>
  <si>
    <t>51.654220000000002,-3.5150670000000002</t>
  </si>
  <si>
    <t>51.612693,-3.9950909999999999</t>
  </si>
  <si>
    <t>51.655279,-3.4233030000000002</t>
  </si>
  <si>
    <t>51.591535999999998,-3.3224200000000002</t>
  </si>
  <si>
    <t>51.714421999999999,-3.4400680000000001</t>
  </si>
  <si>
    <t>51.619529999999997,-3.4494850000000001</t>
  </si>
  <si>
    <t>51.551966,-3.5640269999999998</t>
  </si>
  <si>
    <t>51.649799000000002,-3.8488380000000002</t>
  </si>
  <si>
    <t>51.506864,-3.5812149999999998</t>
  </si>
  <si>
    <t>51.570433000000001,-3.2792409999999999</t>
  </si>
  <si>
    <t>51.597290999999998,-3.422355</t>
  </si>
  <si>
    <t>51.770654999999998,-3.3540269999999999</t>
  </si>
  <si>
    <t>51.570740999999998,-3.3083969999999998</t>
  </si>
  <si>
    <t>51.585234999999997,-3.4739429999999998</t>
  </si>
  <si>
    <t>51.507055999999999,-3.5936140000000001</t>
  </si>
  <si>
    <t>51.551884999999999,-3.3457910000000002</t>
  </si>
  <si>
    <t>51.697245000000002,-3.7331249999999998</t>
  </si>
  <si>
    <t>51.487501999999999,-3.2311160000000001</t>
  </si>
  <si>
    <t>51.566611000000002,-3.2834620000000001</t>
  </si>
  <si>
    <t>51.672877,-4.0408359999999997</t>
  </si>
  <si>
    <t>51.646678000000001,-3.9089870000000002</t>
  </si>
  <si>
    <t>51.582808,-3.4522140000000001</t>
  </si>
  <si>
    <t>51.640658000000002,-3.9632209999999999</t>
  </si>
  <si>
    <t>51.645449999999997,-3.9830860000000001</t>
  </si>
  <si>
    <t>51.478349000000001,-3.7037879999999999</t>
  </si>
  <si>
    <t>51.619038000000003,-3.44557</t>
  </si>
  <si>
    <t>51.579678999999999,-4.0010060000000003</t>
  </si>
  <si>
    <t>51.713375999999997,-3.354053</t>
  </si>
  <si>
    <t>51.759273,-3.3816519999999999</t>
  </si>
  <si>
    <t>51.601554,-3.342927</t>
  </si>
  <si>
    <t>51.495907000000003,-3.1653630000000001</t>
  </si>
  <si>
    <t>51.623536000000001,-3.9760629999999999</t>
  </si>
  <si>
    <t>51.500973999999999,-3.2066979999999998</t>
  </si>
  <si>
    <t>51.484831999999997,-3.2284519999999999</t>
  </si>
  <si>
    <t>51.630585000000004,-3.9578730000000002</t>
  </si>
  <si>
    <t>51.579031000000001,-4.1738920000000004</t>
  </si>
  <si>
    <t>51.669289999999997,-4.0142090000000001</t>
  </si>
  <si>
    <t>51.507848000000003,-3.5749080000000002</t>
  </si>
  <si>
    <t>51.406213999999999,-3.264732</t>
  </si>
  <si>
    <t>51.614545,-3.761317</t>
  </si>
  <si>
    <t>51.623522000000001,-3.9117709999999999</t>
  </si>
  <si>
    <t>51.537323999999998,-3.3838599999999999</t>
  </si>
  <si>
    <t>51.749796000000003,-3.3770169999999999</t>
  </si>
  <si>
    <t>51.618132000000003,-3.9658600000000002</t>
  </si>
  <si>
    <t>51.549432000000003,-3.5652379999999999</t>
  </si>
  <si>
    <t>51.678274999999999,-3.3333349999999999</t>
  </si>
  <si>
    <t>51.633391000000003,-3.659017</t>
  </si>
  <si>
    <t>51.755451999999998,-3.4006599999999998</t>
  </si>
  <si>
    <t>51.746577000000002,-3.3831479999999998</t>
  </si>
  <si>
    <t>51.654310000000002,-3.778038</t>
  </si>
  <si>
    <t>51.40166,-3.2617310000000002</t>
  </si>
  <si>
    <t>51.659590000000001,-3.8207529999999998</t>
  </si>
  <si>
    <t>51.454849000000003,-3.2062010000000001</t>
  </si>
  <si>
    <t>51.531610000000001,-3.573277</t>
  </si>
  <si>
    <t>51.476917999999998,-3.2707190000000002</t>
  </si>
  <si>
    <t>51.470005999999998,-3.2613120000000002</t>
  </si>
  <si>
    <t>51.464381000000003,-3.17075</t>
  </si>
  <si>
    <t>51.563070000000003,-3.3269319999999998</t>
  </si>
  <si>
    <t>51.467449999999999,-3.2648410000000001</t>
  </si>
  <si>
    <t>51.586899000000003,-3.3108819999999999</t>
  </si>
  <si>
    <t>51.482633,-3.2151429999999999</t>
  </si>
  <si>
    <t>51.473132,-3.2632699999999999</t>
  </si>
  <si>
    <t>51.638198000000003,-4.0076280000000004</t>
  </si>
  <si>
    <t>51.678953999999997,-3.777701</t>
  </si>
  <si>
    <t>51.655414,-3.7941280000000002</t>
  </si>
  <si>
    <t>51.475127000000001,-3.2192630000000002</t>
  </si>
  <si>
    <t>51.735455999999999,-3.8284349999999998</t>
  </si>
  <si>
    <t>51.611654999999999,-3.3323930000000002</t>
  </si>
  <si>
    <t>51.614049000000001,-3.9626510000000001</t>
  </si>
  <si>
    <t>51.662996,-3.8039710000000002</t>
  </si>
  <si>
    <t>51.667785000000002,-3.8141400000000001</t>
  </si>
  <si>
    <t>51.656483999999999,-3.995279</t>
  </si>
  <si>
    <t>51.600943999999998,-3.3411759999999999</t>
  </si>
  <si>
    <t>51.506352999999997,-3.1546789999999998</t>
  </si>
  <si>
    <t>51.493160000000003,-3.1703350000000001</t>
  </si>
  <si>
    <t>51.662714000000001,-3.9126979999999998</t>
  </si>
  <si>
    <t>51.412207000000002,-3.2509489999999999</t>
  </si>
  <si>
    <t>51.513191999999997,-3.669635</t>
  </si>
  <si>
    <t>51.665064000000001,-4.0659359999999998</t>
  </si>
  <si>
    <t>51.508633000000003,-3.132978</t>
  </si>
  <si>
    <t>51.483747999999999,-3.1582849999999998</t>
  </si>
  <si>
    <t>51.479993999999998,-3.7143630000000001</t>
  </si>
  <si>
    <t>51.509608,-3.1344430000000001</t>
  </si>
  <si>
    <t>51.572735999999999,-3.2824800000000001</t>
  </si>
  <si>
    <t>51.513356000000002,-3.2093310000000002</t>
  </si>
  <si>
    <t>51.712229000000001,-3.4428939999999999</t>
  </si>
  <si>
    <t>51.508471,-3.5753620000000002</t>
  </si>
  <si>
    <t>51.596586000000002,-3.9956849999999999</t>
  </si>
  <si>
    <t>51.610342000000003,-3.4064429999999999</t>
  </si>
  <si>
    <t>51.423115000000003,-3.515323</t>
  </si>
  <si>
    <t>51.614843,-3.9473729999999998</t>
  </si>
  <si>
    <t>51.411397000000001,-3.2425869999999999</t>
  </si>
  <si>
    <t>51.445262999999997,-3.262645</t>
  </si>
  <si>
    <t>51.682962000000003,-3.9118149999999998</t>
  </si>
  <si>
    <t>51.499737000000003,-3.5762130000000001</t>
  </si>
  <si>
    <t>51.797806000000001,-3.8833129999999998</t>
  </si>
  <si>
    <t>51.750546999999997,-3.3971770000000001</t>
  </si>
  <si>
    <t>51.530397000000001,-3.5964469999999999</t>
  </si>
  <si>
    <t>51.527605999999999,-3.6991390000000002</t>
  </si>
  <si>
    <t>51.611404999999998,-3.5841229999999999</t>
  </si>
  <si>
    <t>51.468336999999998,-3.188704</t>
  </si>
  <si>
    <t>51.658681000000001,-3.446542</t>
  </si>
  <si>
    <t>51.510598999999999,-3.5506479999999998</t>
  </si>
  <si>
    <t>51.572966000000001,-3.2943190000000002</t>
  </si>
  <si>
    <t>51.407248000000003,-3.2266590000000002</t>
  </si>
  <si>
    <t>51.495455999999997,-3.566846</t>
  </si>
  <si>
    <t>51.39864,-3.4380350000000002</t>
  </si>
  <si>
    <t>51.768396000000003,-3.3313510000000002</t>
  </si>
  <si>
    <t>51.515678000000001,-3.4193790000000002</t>
  </si>
  <si>
    <t>51.517167000000001,-3.231916</t>
  </si>
  <si>
    <t>51.471350999999999,-3.219163</t>
  </si>
  <si>
    <t>51.712190999999997,-3.3476490000000001</t>
  </si>
  <si>
    <t>51.644883,-3.9362300000000001</t>
  </si>
  <si>
    <t>51.624124999999999,-4.0311339999999998</t>
  </si>
  <si>
    <t>51.675590999999997,-3.95533</t>
  </si>
  <si>
    <t>51.570169,-3.2787999999999999</t>
  </si>
  <si>
    <t>51.659894999999999,-3.8009569999999999</t>
  </si>
  <si>
    <t>51.482443000000004,-3.2161460000000002</t>
  </si>
  <si>
    <t>51.488103000000002,-3.1543619999999999</t>
  </si>
  <si>
    <t>51.390154000000003,-3.388614</t>
  </si>
  <si>
    <t>51.598953000000002,-3.787426</t>
  </si>
  <si>
    <t>51.620866999999997,-3.8127010000000001</t>
  </si>
  <si>
    <t>51.621858000000003,-3.9527299999999999</t>
  </si>
  <si>
    <t>51.667814999999997,-4.0371379999999997</t>
  </si>
  <si>
    <t>51.655923999999999,-4.0538090000000002</t>
  </si>
  <si>
    <t>51.641328999999999,-3.9281290000000002</t>
  </si>
  <si>
    <t>51.519509999999997,-3.178938</t>
  </si>
  <si>
    <t>51.465660999999997,-3.4649030000000001</t>
  </si>
  <si>
    <t>51.694130999999999,-4.023415</t>
  </si>
  <si>
    <t>51.637396000000003,-3.932153</t>
  </si>
  <si>
    <t>51.639764999999997,-3.8176459999999999</t>
  </si>
  <si>
    <t>51.656255999999999,-4.0191249999999998</t>
  </si>
  <si>
    <t>51.407153000000001,-3.2610199999999998</t>
  </si>
  <si>
    <t>51.621946999999999,-3.3287939999999998</t>
  </si>
  <si>
    <t>51.623460999999999,-3.9805380000000001</t>
  </si>
  <si>
    <t>51.621020000000001,-3.9490829999999999</t>
  </si>
  <si>
    <t>51.625388000000001,-3.3186369999999998</t>
  </si>
  <si>
    <t>51.667101000000002,-4.0574960000000004</t>
  </si>
  <si>
    <t>51.495238999999998,-3.576346</t>
  </si>
  <si>
    <t>51.663592999999999,-4.0472149999999996</t>
  </si>
  <si>
    <t>51.404451000000002,-3.278054</t>
  </si>
  <si>
    <t>51.718418,-3.361297</t>
  </si>
  <si>
    <t>51.504568999999996,-3.5713370000000002</t>
  </si>
  <si>
    <t>51.475074999999997,-3.4598770000000001</t>
  </si>
  <si>
    <t>51.719994999999997,-3.4474840000000002</t>
  </si>
  <si>
    <t>51.659208999999997,-3.8678729999999999</t>
  </si>
  <si>
    <t>51.627450000000003,-3.7401439999999999</t>
  </si>
  <si>
    <t>51.471890000000002,-3.2191770000000002</t>
  </si>
  <si>
    <t>51.613438000000002,-3.7572290000000002</t>
  </si>
  <si>
    <t>51.506915999999997,-3.1884109999999999</t>
  </si>
  <si>
    <t>51.635058000000001,-3.9321990000000002</t>
  </si>
  <si>
    <t>51.648708999999997,-3.8495159999999999</t>
  </si>
  <si>
    <t>51.510739000000001,-3.5938859999999999</t>
  </si>
  <si>
    <t>51.501789000000002,-3.1616230000000001</t>
  </si>
  <si>
    <t>51.580193000000001,-3.2994319999999999</t>
  </si>
  <si>
    <t>51.590040999999999,-3.782168</t>
  </si>
  <si>
    <t>51.741843000000003,-3.6393770000000001</t>
  </si>
  <si>
    <t>51.481088999999997,-3.181403</t>
  </si>
  <si>
    <t>51.662281,-3.8782649999999999</t>
  </si>
  <si>
    <t>51.755840999999997,-3.4280560000000002</t>
  </si>
  <si>
    <t>51.490133,-3.5748739999999999</t>
  </si>
  <si>
    <t>51.404210999999997,-3.2586390000000001</t>
  </si>
  <si>
    <t>51.499543000000003,-3.161422</t>
  </si>
  <si>
    <t>51.595534000000001,-3.3267229999999999</t>
  </si>
  <si>
    <t>51.546599000000001,-3.6150419999999999</t>
  </si>
  <si>
    <t>51.495399999999997,-3.6875689999999999</t>
  </si>
  <si>
    <t>51.416710000000002,-3.224755</t>
  </si>
  <si>
    <t>51.658562000000003,-3.924668</t>
  </si>
  <si>
    <t>51.388539999999999,-3.3652820000000001</t>
  </si>
  <si>
    <t>51.493146000000003,-3.144406</t>
  </si>
  <si>
    <t>51.613284,-3.9653619999999998</t>
  </si>
  <si>
    <t>51.421171999999999,-3.2280380000000002</t>
  </si>
  <si>
    <t>51.620516000000002,-3.8863629999999998</t>
  </si>
  <si>
    <t>51.572093000000002,-3.6247479999999999</t>
  </si>
  <si>
    <t>51.479903999999998,-3.209454</t>
  </si>
  <si>
    <t>51.676726000000002,-4.0000739999999997</t>
  </si>
  <si>
    <t>51.610954999999997,-3.407762</t>
  </si>
  <si>
    <t>51.497343999999998,-3.5803090000000002</t>
  </si>
  <si>
    <t>51.635033999999997,-3.9553189999999998</t>
  </si>
  <si>
    <t>51.475135999999999,-3.2183999999999999</t>
  </si>
  <si>
    <t>51.652796000000002,-3.9900570000000002</t>
  </si>
  <si>
    <t>51.406542999999999,-3.467902</t>
  </si>
  <si>
    <t>51.710377999999999,-3.348897</t>
  </si>
  <si>
    <t>51.413936999999997,-3.2573240000000001</t>
  </si>
  <si>
    <t>51.623406000000003,-3.3349039999999999</t>
  </si>
  <si>
    <t>51.648276000000003,-3.8935870000000001</t>
  </si>
  <si>
    <t>51.523305999999998,-3.3906429999999999</t>
  </si>
  <si>
    <t>51.654311999999997,-3.9854970000000001</t>
  </si>
  <si>
    <t>51.744743999999997,-4.065658</t>
  </si>
  <si>
    <t>51.483882000000001,-3.17197</t>
  </si>
  <si>
    <t>51.598889999999997,-3.33996</t>
  </si>
  <si>
    <t>51.496600000000001,-3.5552160000000002</t>
  </si>
  <si>
    <t>51.582890999999996,-3.4527939999999999</t>
  </si>
  <si>
    <t>51.636896,-3.9676830000000001</t>
  </si>
  <si>
    <t>51.522759999999998,-3.3835630000000001</t>
  </si>
  <si>
    <t>51.653241000000001,-3.647888</t>
  </si>
  <si>
    <t>51.630217999999999,-3.9421080000000002</t>
  </si>
  <si>
    <t>51.723197999999996,-3.4648159999999999</t>
  </si>
  <si>
    <t>51.707287000000001,-3.4352100000000001</t>
  </si>
  <si>
    <t>51.694637,-3.4835720000000001</t>
  </si>
  <si>
    <t>51.642744,-3.4700259999999998</t>
  </si>
  <si>
    <t>51.471201999999998,-3.488982</t>
  </si>
  <si>
    <t>51.467609000000003,-3.1806230000000002</t>
  </si>
  <si>
    <t>51.501891999999998,-3.5764320000000001</t>
  </si>
  <si>
    <t>51.620322000000002,-3.3213789999999999</t>
  </si>
  <si>
    <t>51.530831999999997,-3.2988909999999998</t>
  </si>
  <si>
    <t>51.658202000000003,-3.8058049999999999</t>
  </si>
  <si>
    <t>51.511761,-3.5848429999999998</t>
  </si>
  <si>
    <t>51.419277999999998,-3.270702</t>
  </si>
  <si>
    <t>51.483286999999997,-3.168498</t>
  </si>
  <si>
    <t>51.487907,-3.1740900000000001</t>
  </si>
  <si>
    <t>51.660569000000002,-3.9118840000000001</t>
  </si>
  <si>
    <t>51.497135,-3.6477249999999999</t>
  </si>
  <si>
    <t>51.619768000000001,-3.991501</t>
  </si>
  <si>
    <t>51.536496999999997,-3.3777789999999999</t>
  </si>
  <si>
    <t>51.596974000000003,-3.787493</t>
  </si>
  <si>
    <t>51.664850000000001,-3.8062140000000002</t>
  </si>
  <si>
    <t>51.651224999999997,-3.7857229999999999</t>
  </si>
  <si>
    <t>51.624893999999998,-3.4591910000000001</t>
  </si>
  <si>
    <t>51.682679999999998,-3.775099</t>
  </si>
  <si>
    <t>51.636760000000002,-3.9380519999999999</t>
  </si>
  <si>
    <t>51.59704,-3.9954160000000001</t>
  </si>
  <si>
    <t>51.678372000000003,-3.9120550000000001</t>
  </si>
  <si>
    <t>51.640915,-3.936928</t>
  </si>
  <si>
    <t>51.453398999999997,-3.1897549999999999</t>
  </si>
  <si>
    <t>51.535375000000002,-3.7336019999999999</t>
  </si>
  <si>
    <t>51.709757000000003,-3.8559139999999998</t>
  </si>
  <si>
    <t>51.473911999999999,-3.2062719999999998</t>
  </si>
  <si>
    <t>51.755443999999997,-3.3784930000000002</t>
  </si>
  <si>
    <t>51.644902999999999,-4.046373</t>
  </si>
  <si>
    <t>51.526465000000002,-3.1017070000000002</t>
  </si>
  <si>
    <t>51.612817999999997,-3.9610089999999998</t>
  </si>
  <si>
    <t>51.472853999999998,-3.238785</t>
  </si>
  <si>
    <t>51.458402,-3.388957</t>
  </si>
  <si>
    <t>51.486114999999998,-3.200113</t>
  </si>
  <si>
    <t>51.560020000000002,-3.7393000000000001</t>
  </si>
  <si>
    <t>51.503456,-3.192644</t>
  </si>
  <si>
    <t>51.527355,-3.1027369999999999</t>
  </si>
  <si>
    <t>51.538701000000003,-3.463066</t>
  </si>
  <si>
    <t>51.659188,-3.8578950000000001</t>
  </si>
  <si>
    <t>51.486904000000003,-3.1664300000000001</t>
  </si>
  <si>
    <t>51.647464999999997,-3.4878130000000001</t>
  </si>
  <si>
    <t>51.649864000000001,-3.8504309999999999</t>
  </si>
  <si>
    <t>51.431637000000002,-3.216091</t>
  </si>
  <si>
    <t>51.747349999999997,-3.5652620000000002</t>
  </si>
  <si>
    <t>51.686126999999999,-3.444957</t>
  </si>
  <si>
    <t>51.492693000000003,-3.1720519999999999</t>
  </si>
  <si>
    <t>51.501263000000002,-3.1418720000000002</t>
  </si>
  <si>
    <t>51.488335999999997,-3.185047</t>
  </si>
  <si>
    <t>51.652979000000002,-3.8410160000000002</t>
  </si>
  <si>
    <t>51.553860999999998,-3.730121</t>
  </si>
  <si>
    <t>51.512627000000002,-3.4984030000000002</t>
  </si>
  <si>
    <t>51.638105000000003,-3.938253</t>
  </si>
  <si>
    <t>51.714542999999999,-3.3464160000000001</t>
  </si>
  <si>
    <t>51.616821999999999,-3.947314</t>
  </si>
  <si>
    <t>51.541584999999998,-3.128749</t>
  </si>
  <si>
    <t>51.645651000000001,-3.4890539999999999</t>
  </si>
  <si>
    <t>51.749527999999998,-3.3768639999999999</t>
  </si>
  <si>
    <t>51.642989,-3.9365830000000002</t>
  </si>
  <si>
    <t>51.502887999999999,-3.6983640000000002</t>
  </si>
  <si>
    <t>51.649175999999997,-3.970094</t>
  </si>
  <si>
    <t>51.532065000000003,-3.2516370000000001</t>
  </si>
  <si>
    <t>51.621684000000002,-3.9361090000000001</t>
  </si>
  <si>
    <t>51.583320999999998,-3.4616120000000001</t>
  </si>
  <si>
    <t>51.514425000000003,-3.498462</t>
  </si>
  <si>
    <t>51.667780999999998,-4.0339539999999996</t>
  </si>
  <si>
    <t>51.653047000000001,-3.5014400000000001</t>
  </si>
  <si>
    <t>51.416341000000003,-3.2256079999999998</t>
  </si>
  <si>
    <t>51.620409000000002,-3.535898</t>
  </si>
  <si>
    <t>51.615099999999998,-3.8017829999999999</t>
  </si>
  <si>
    <t>51.523767999999997,-3.7033209999999999</t>
  </si>
  <si>
    <t>51.537509,-3.3834330000000001</t>
  </si>
  <si>
    <t>51.404898000000003,-3.2700149999999999</t>
  </si>
  <si>
    <t>51.491194,-3.1780629999999999</t>
  </si>
  <si>
    <t>51.406284999999997,-3.2664589999999998</t>
  </si>
  <si>
    <t>51.706603999999999,-3.3408250000000002</t>
  </si>
  <si>
    <t>51.651218,-3.31664</t>
  </si>
  <si>
    <t>51.663325,-3.806009</t>
  </si>
  <si>
    <t>51.620446000000001,-3.923921</t>
  </si>
  <si>
    <t>51.698334000000003,-3.4097490000000001</t>
  </si>
  <si>
    <t>51.530534000000003,-3.483276</t>
  </si>
  <si>
    <t>51.660303999999996,-3.8152870000000001</t>
  </si>
  <si>
    <t>51.694003000000002,-3.4839850000000001</t>
  </si>
  <si>
    <t>51.616253999999998,-3.959857</t>
  </si>
  <si>
    <t>51.721820000000001,-3.45261</t>
  </si>
  <si>
    <t>51.648603000000001,-3.8505240000000001</t>
  </si>
  <si>
    <t>51.493791000000002,-3.1334740000000001</t>
  </si>
  <si>
    <t>51.640813999999999,-3.9266619999999999</t>
  </si>
  <si>
    <t>51.494334000000002,-3.2226569999999999</t>
  </si>
  <si>
    <t>51.583036,-3.3106270000000002</t>
  </si>
  <si>
    <t>51.503630999999999,-3.227948</t>
  </si>
  <si>
    <t>51.623002999999997,-3.9433889999999998</t>
  </si>
  <si>
    <t>51.616033000000002,-3.9569580000000002</t>
  </si>
  <si>
    <t>51.660994000000002,-3.8345449999999999</t>
  </si>
  <si>
    <t>51.632969000000003,-3.8209870000000001</t>
  </si>
  <si>
    <t>51.626679000000003,-3.453036</t>
  </si>
  <si>
    <t>51.620116000000003,-3.9493330000000002</t>
  </si>
  <si>
    <t>51.621223000000001,-3.9476469999999999</t>
  </si>
  <si>
    <t>51.573729,-3.996559</t>
  </si>
  <si>
    <t>51.630504000000002,-3.9411079999999998</t>
  </si>
  <si>
    <t>51.644061000000001,-3.9260769999999998</t>
  </si>
  <si>
    <t>51.509523000000002,-3.2060590000000002</t>
  </si>
  <si>
    <t>51.512160000000002,-3.359607</t>
  </si>
  <si>
    <t>51.661161999999997,-3.941551</t>
  </si>
  <si>
    <t>51.505690999999999,-3.3117200000000002</t>
  </si>
  <si>
    <t>51.531523,-3.0993780000000002</t>
  </si>
  <si>
    <t>51.404845000000002,-3.274902</t>
  </si>
  <si>
    <t>51.639063999999998,-3.9563600000000001</t>
  </si>
  <si>
    <t>51.634898,-3.952712</t>
  </si>
  <si>
    <t>51.410643,-3.2542140000000002</t>
  </si>
  <si>
    <t>51.666449,-3.8819080000000001</t>
  </si>
  <si>
    <t>51.592787999999999,-3.437662</t>
  </si>
  <si>
    <t>51.666035000000001,-3.9241169999999999</t>
  </si>
  <si>
    <t>51.528450999999997,-3.129289</t>
  </si>
  <si>
    <t>51.619971999999997,-3.9471599999999998</t>
  </si>
  <si>
    <t>51.535079000000003,-3.3760059999999998</t>
  </si>
  <si>
    <t>51.697899999999997,-4.0290819999999998</t>
  </si>
  <si>
    <t>51.614472999999997,-4.0483260000000003</t>
  </si>
  <si>
    <t>51.510348999999998,-3.4287239999999999</t>
  </si>
  <si>
    <t>51.469307000000001,-3.1727479999999999</t>
  </si>
  <si>
    <t>51.447786000000001,-3.1845729999999999</t>
  </si>
  <si>
    <t>51.674954999999997,-3.9557370000000001</t>
  </si>
  <si>
    <t>51.619171000000001,-4.010688</t>
  </si>
  <si>
    <t>51.758913,-3.4119250000000001</t>
  </si>
  <si>
    <t>51.614153999999999,-3.44787</t>
  </si>
  <si>
    <t>51.444490999999999,-3.1991649999999998</t>
  </si>
  <si>
    <t>51.422327000000003,-3.2715049999999999</t>
  </si>
  <si>
    <t>51.443458,-3.185756</t>
  </si>
  <si>
    <t>51.528579999999998,-3.6939850000000001</t>
  </si>
  <si>
    <t>51.490284000000003,-3.170118</t>
  </si>
  <si>
    <t>51.410193999999997,-3.2625410000000001</t>
  </si>
  <si>
    <t>51.65372,-3.4909089999999998</t>
  </si>
  <si>
    <t>51.535632,-3.13062</t>
  </si>
  <si>
    <t>51.485097000000003,-3.228891</t>
  </si>
  <si>
    <t>51.452753999999999,-3.2088800000000002</t>
  </si>
  <si>
    <t>51.595001000000003,-3.7871260000000002</t>
  </si>
  <si>
    <t>51.495458999999997,-3.5599310000000002</t>
  </si>
  <si>
    <t>51.456594000000003,-3.3591069999999998</t>
  </si>
  <si>
    <t>51.600324999999998,-3.7977319999999999</t>
  </si>
  <si>
    <t>51.527717000000003,-3.1854930000000001</t>
  </si>
  <si>
    <t>51.585189,-3.769997</t>
  </si>
  <si>
    <t>51.701889000000001,-3.4131879999999999</t>
  </si>
  <si>
    <t>51.631587000000003,-3.9678870000000002</t>
  </si>
  <si>
    <t>51.622785999999998,-3.9347110000000001</t>
  </si>
  <si>
    <t>51.685640999999997,-3.9074430000000002</t>
  </si>
  <si>
    <t>51.755851999999997,-3.427187</t>
  </si>
  <si>
    <t>51.548481000000002,-3.5891470000000001</t>
  </si>
  <si>
    <t>51.736776999999996,-3.824433</t>
  </si>
  <si>
    <t>51.483164000000002,-3.2331590000000001</t>
  </si>
  <si>
    <t>51.476877000000002,-3.1889259999999999</t>
  </si>
  <si>
    <t>51.665115,-3.3041740000000002</t>
  </si>
  <si>
    <t>51.758994999999999,-3.382368</t>
  </si>
  <si>
    <t>51.742153000000002,-3.3770739999999999</t>
  </si>
  <si>
    <t>51.428196999999997,-3.2183009999999999</t>
  </si>
  <si>
    <t>51.704034999999998,-3.9319519999999999</t>
  </si>
  <si>
    <t>51.540984000000002,-3.1626210000000001</t>
  </si>
  <si>
    <t>51.792566000000001,-3.8848340000000001</t>
  </si>
  <si>
    <t>51.406419,-3.295363</t>
  </si>
  <si>
    <t>51.483811000000003,-3.2229510000000001</t>
  </si>
  <si>
    <t>51.629396999999997,-3.9427949999999998</t>
  </si>
  <si>
    <t>51.615513,-3.9557799999999999</t>
  </si>
  <si>
    <t>51.647815999999999,-3.8997830000000002</t>
  </si>
  <si>
    <t>51.667642999999998,-4.0366960000000001</t>
  </si>
  <si>
    <t>51.446246000000002,-3.1856840000000002</t>
  </si>
  <si>
    <t>51.436075000000002,-3.213044</t>
  </si>
  <si>
    <t>51.666829,-3.9250180000000001</t>
  </si>
  <si>
    <t>51.464317000000001,-3.45723</t>
  </si>
  <si>
    <t>51.394471000000003,-3.2861129999999998</t>
  </si>
  <si>
    <t>51.507286000000001,-3.5698449999999999</t>
  </si>
  <si>
    <t>51.501457000000002,-3.3675009999999999</t>
  </si>
  <si>
    <t>51.471353999999998,-3.2188750000000002</t>
  </si>
  <si>
    <t>51.621496,-3.942024</t>
  </si>
  <si>
    <t>51.636681000000003,-3.9536560000000001</t>
  </si>
  <si>
    <t>51.597354000000003,-3.803823</t>
  </si>
  <si>
    <t>51.746161999999998,-3.5394359999999998</t>
  </si>
  <si>
    <t>51.622566999999997,-3.9316680000000002</t>
  </si>
  <si>
    <t>51.609861000000002,-3.3940079999999999</t>
  </si>
  <si>
    <t>51.603240999999997,-3.4210970000000001</t>
  </si>
  <si>
    <t>51.643022999999999,-3.4328910000000001</t>
  </si>
  <si>
    <t>51.523040999999999,-3.5685129999999998</t>
  </si>
  <si>
    <t>51.535617999999999,-3.0941420000000002</t>
  </si>
  <si>
    <t>51.592168000000001,-3.3221500000000002</t>
  </si>
  <si>
    <t>51.531820000000003,-3.6812740000000002</t>
  </si>
  <si>
    <t>51.601498999999997,-3.9922900000000001</t>
  </si>
  <si>
    <t>51.437756999999998,-3.2069019999999999</t>
  </si>
  <si>
    <t>51.716956000000003,-3.5517620000000001</t>
  </si>
  <si>
    <t>51.664363999999999,-3.314997</t>
  </si>
  <si>
    <t>51.622979999999998,-3.9338519999999999</t>
  </si>
  <si>
    <t>51.601694000000002,-3.3541940000000001</t>
  </si>
  <si>
    <t>51.615132000000003,-3.9570639999999999</t>
  </si>
  <si>
    <t>51.533309000000003,-3.6840679999999999</t>
  </si>
  <si>
    <t>51.520181000000001,-3.1102029999999998</t>
  </si>
  <si>
    <t>51.688141000000002,-3.919556</t>
  </si>
  <si>
    <t>51.463971999999998,-3.1934849999999999</t>
  </si>
  <si>
    <t>51.631726999999998,-3.9595120000000001</t>
  </si>
  <si>
    <t>51.680011,-3.7612519999999998</t>
  </si>
  <si>
    <t>51.659635999999999,-3.9250020000000001</t>
  </si>
  <si>
    <t>51.620344000000003,-3.946453</t>
  </si>
  <si>
    <t>51.579675999999999,-4.00115</t>
  </si>
  <si>
    <t>51.495153000000002,-3.5626570000000002</t>
  </si>
  <si>
    <t>51.649455000000003,-3.8478119999999998</t>
  </si>
  <si>
    <t>51.519446000000002,-3.121283</t>
  </si>
  <si>
    <t>51.654716000000001,-3.9123610000000002</t>
  </si>
  <si>
    <t>51.496118000000003,-3.5508769999999998</t>
  </si>
  <si>
    <t>51.750782000000001,-3.3618350000000001</t>
  </si>
  <si>
    <t>51.732328000000003,-3.482488</t>
  </si>
  <si>
    <t>51.767271000000001,-3.366679</t>
  </si>
  <si>
    <t>51.481865999999997,-3.202305</t>
  </si>
  <si>
    <t>51.481056000000002,-3.1847150000000002</t>
  </si>
  <si>
    <t>51.471898000000003,-3.183325</t>
  </si>
  <si>
    <t>51.522300000000001,-3.5154420000000002</t>
  </si>
  <si>
    <t>51.643743000000001,-3.4691909999999999</t>
  </si>
  <si>
    <t>51.496453000000002,-3.1646570000000001</t>
  </si>
  <si>
    <t>51.604526,-3.3346390000000001</t>
  </si>
  <si>
    <t>51.391072000000001,-3.2762440000000002</t>
  </si>
  <si>
    <t>51.748874999999998,-3.6186259999999999</t>
  </si>
  <si>
    <t>51.569229999999997,-3.24905</t>
  </si>
  <si>
    <t>51.506120000000003,-3.1324830000000001</t>
  </si>
  <si>
    <t>51.619470999999997,-3.993077</t>
  </si>
  <si>
    <t>51.673473000000001,-4.0582190000000002</t>
  </si>
  <si>
    <t>51.604101999999997,-3.3402579999999999</t>
  </si>
  <si>
    <t>51.478627000000003,-3.2025079999999999</t>
  </si>
  <si>
    <t>51.483567999999998,-3.1673529999999999</t>
  </si>
  <si>
    <t>51.544513000000002,-3.5222370000000001</t>
  </si>
  <si>
    <t>51.643836999999998,-3.461678</t>
  </si>
  <si>
    <t>51.413995999999997,-3.2348919999999999</t>
  </si>
  <si>
    <t>51.522407000000001,-3.6411419999999999</t>
  </si>
  <si>
    <t>51.551886000000003,-3.5767169999999999</t>
  </si>
  <si>
    <t>51.486885999999998,-3.1592280000000001</t>
  </si>
  <si>
    <t>51.760984000000001,-3.3814139999999999</t>
  </si>
  <si>
    <t>51.758343000000004,-3.3611930000000001</t>
  </si>
  <si>
    <t>51.678269999999998,-3.7812899999999998</t>
  </si>
  <si>
    <t>51.63532,-3.9811990000000002</t>
  </si>
  <si>
    <t>51.464651000000003,-3.170757</t>
  </si>
  <si>
    <t>51.646438000000003,-3.9724330000000001</t>
  </si>
  <si>
    <t>51.482762999999998,-3.2198989999999998</t>
  </si>
  <si>
    <t>51.697952999999998,-3.4189980000000002</t>
  </si>
  <si>
    <t>51.565133000000003,-4.2196920000000002</t>
  </si>
  <si>
    <t>51.676048999999999,-3.9975860000000001</t>
  </si>
  <si>
    <t>51.601593000000001,-3.4235000000000002</t>
  </si>
  <si>
    <t>51.545413000000003,-4.2115200000000002</t>
  </si>
  <si>
    <t>51.532952000000002,-3.3733469999999999</t>
  </si>
  <si>
    <t>51.404712000000004,-3.2622469999999999</t>
  </si>
  <si>
    <t>51.514234000000002,-3.139602</t>
  </si>
  <si>
    <t>51.659970999999999,-3.289568</t>
  </si>
  <si>
    <t>51.473795000000003,-3.2601209999999998</t>
  </si>
  <si>
    <t>51.644795000000002,-3.3280159999999999</t>
  </si>
  <si>
    <t>51.542119999999997,-3.1291950000000002</t>
  </si>
  <si>
    <t>51.508921000000001,-3.352017</t>
  </si>
  <si>
    <t>51.609133,-3.9875690000000001</t>
  </si>
  <si>
    <t>51.507714999999997,-3.578074</t>
  </si>
  <si>
    <t>51.620552000000004,-3.9447290000000002</t>
  </si>
  <si>
    <t>51.698310999999997,-3.4191539999999998</t>
  </si>
  <si>
    <t>51.658119999999997,-3.902094</t>
  </si>
  <si>
    <t>51.747472999999999,-3.8073350000000001</t>
  </si>
  <si>
    <t>51.618729999999999,-3.4117579999999998</t>
  </si>
  <si>
    <t>51.634942000000002,-3.9446219999999999</t>
  </si>
  <si>
    <t>51.402082,-3.2808639999999998</t>
  </si>
  <si>
    <t>51.475572999999997,-3.1665730000000001</t>
  </si>
  <si>
    <t>51.632686,-3.454529</t>
  </si>
  <si>
    <t>51.713608999999998,-3.4403320000000002</t>
  </si>
  <si>
    <t>51.619692000000001,-3.9532150000000001</t>
  </si>
  <si>
    <t>51.551599000000003,-3.3933800000000001</t>
  </si>
  <si>
    <t>51.656176000000002,-3.4957600000000002</t>
  </si>
  <si>
    <t>51.529710999999999,-3.6840790000000001</t>
  </si>
  <si>
    <t>51.608111000000001,-3.6598280000000001</t>
  </si>
  <si>
    <t>51.456989999999998,-3.348179</t>
  </si>
  <si>
    <t>51.617522000000001,-4.022894</t>
  </si>
  <si>
    <t>51.573801000000003,-3.431435</t>
  </si>
  <si>
    <t>51.667394000000002,-3.928947</t>
  </si>
  <si>
    <t>51.545608999999999,-3.3519510000000001</t>
  </si>
  <si>
    <t>51.497034999999997,-3.1420539999999999</t>
  </si>
  <si>
    <t>51.525047000000001,-3.1279080000000001</t>
  </si>
  <si>
    <t>51.597946999999998,-3.7826219999999999</t>
  </si>
  <si>
    <t>51.607728000000002,-3.3611610000000001</t>
  </si>
  <si>
    <t>51.529949000000002,-3.0945819999999999</t>
  </si>
  <si>
    <t>51.708559000000001,-3.9735420000000001</t>
  </si>
  <si>
    <t>51.633924999999998,-3.448788</t>
  </si>
  <si>
    <t>51.439590000000003,-3.1770230000000002</t>
  </si>
  <si>
    <t>51.655425000000001,-3.8455970000000002</t>
  </si>
  <si>
    <t>51.484076000000002,-3.2233909999999999</t>
  </si>
  <si>
    <t>51.616352999999997,-3.9592830000000001</t>
  </si>
  <si>
    <t>51.467779,-3.1993429999999998</t>
  </si>
  <si>
    <t>51.484507000000001,-3.154271</t>
  </si>
  <si>
    <t>51.535086999999997,-3.582192</t>
  </si>
  <si>
    <t>51.480041,-3.1603509999999999</t>
  </si>
  <si>
    <t>51.448362000000003,-3.4960110000000002</t>
  </si>
  <si>
    <t>51.622551999999999,-3.932534</t>
  </si>
  <si>
    <t>51.510939999999998,-3.5588739999999999</t>
  </si>
  <si>
    <t>51.602721000000003,-3.3351639999999998</t>
  </si>
  <si>
    <t>51.413933999999998,-3.290686</t>
  </si>
  <si>
    <t>51.464697999999999,-3.1660080000000002</t>
  </si>
  <si>
    <t>51.609946000000001,-3.4019539999999999</t>
  </si>
  <si>
    <t>51.604055000000002,-3.3365019999999999</t>
  </si>
  <si>
    <t>51.738208999999998,-3.5078819999999999</t>
  </si>
  <si>
    <t>51.595269000000002,-3.3262830000000001</t>
  </si>
  <si>
    <t>51.756850999999997,-3.574284</t>
  </si>
  <si>
    <t>51.677194,-3.9125839999999998</t>
  </si>
  <si>
    <t>51.691719999999997,-3.881799</t>
  </si>
  <si>
    <t>51.619776999999999,-3.6615540000000002</t>
  </si>
  <si>
    <t>51.708154,-3.8662700000000001</t>
  </si>
  <si>
    <t>51.506067999999999,-3.57355</t>
  </si>
  <si>
    <t>51.665902000000003,-3.9322089999999998</t>
  </si>
  <si>
    <t>51.573918999999997,-4.2211299999999996</t>
  </si>
  <si>
    <t>51.659677000000002,-3.8382510000000001</t>
  </si>
  <si>
    <t>51.490287000000002,-3.1966209999999999</t>
  </si>
  <si>
    <t>51.622309000000001,-3.32057</t>
  </si>
  <si>
    <t>51.650762,-3.906701</t>
  </si>
  <si>
    <t>51.505955999999998,-3.1855039999999999</t>
  </si>
  <si>
    <t>51.628852999999999,-3.8196659999999998</t>
  </si>
  <si>
    <t>51.519078,-3.7042989999999998</t>
  </si>
  <si>
    <t>51.632468000000003,-3.947406</t>
  </si>
  <si>
    <t>51.532938000000001,-3.5747650000000002</t>
  </si>
  <si>
    <t>51.592941000000003,-3.7806929999999999</t>
  </si>
  <si>
    <t>51.665474000000003,-3.925395</t>
  </si>
  <si>
    <t>51.509954999999998,-3.144971</t>
  </si>
  <si>
    <t>51.505996000000003,-3.1453039999999999</t>
  </si>
  <si>
    <t>51.679147999999998,-3.9951180000000002</t>
  </si>
  <si>
    <t>51.624971000000002,-3.97627</t>
  </si>
  <si>
    <t>51.608699000000001,-3.9866839999999999</t>
  </si>
  <si>
    <t>51.632736000000001,-3.969093</t>
  </si>
  <si>
    <t>51.532926000000003,-3.5622210000000001</t>
  </si>
  <si>
    <t>51.615490999999999,-3.9462459999999999</t>
  </si>
  <si>
    <t>51.518267000000002,-3.2299280000000001</t>
  </si>
  <si>
    <t>51.663361999999999,-3.9115679999999999</t>
  </si>
  <si>
    <t>51.624622000000002,-3.9433129999999998</t>
  </si>
  <si>
    <t>51.619402999999998,-3.943524</t>
  </si>
  <si>
    <t>51.593682999999999,-3.3233489999999999</t>
  </si>
  <si>
    <t>51.608927000000001,-3.396868</t>
  </si>
  <si>
    <t>51.638375000000003,-3.9382649999999999</t>
  </si>
  <si>
    <t>51.637597999999997,-3.9794200000000002</t>
  </si>
  <si>
    <t>51.591785999999999,-3.779782</t>
  </si>
  <si>
    <t>51.488605,-3.697257</t>
  </si>
  <si>
    <t>51.677152,-3.9908359999999998</t>
  </si>
  <si>
    <t>51.503633999999998,-3.5672700000000002</t>
  </si>
  <si>
    <t>51.683737000000001,-3.9358620000000002</t>
  </si>
  <si>
    <t>51.533520000000003,-3.5850219999999999</t>
  </si>
  <si>
    <t>51.505943000000002,-3.186801</t>
  </si>
  <si>
    <t>51.516874999999999,-3.6572300000000002</t>
  </si>
  <si>
    <t>51.544671000000001,-3.2071329999999998</t>
  </si>
  <si>
    <t>51.399545000000003,-3.2826610000000001</t>
  </si>
  <si>
    <t>51.622957999999997,-4.0101329999999997</t>
  </si>
  <si>
    <t>51.614494999999998,-3.7526480000000002</t>
  </si>
  <si>
    <t>51.514251999999999,-3.4978799999999999</t>
  </si>
  <si>
    <t>51.515093999999998,-3.3778540000000001</t>
  </si>
  <si>
    <t>51.414177000000002,-3.18241</t>
  </si>
  <si>
    <t>51.436729999999997,-3.2106150000000002</t>
  </si>
  <si>
    <t>51.595624999999998,-3.8109739999999999</t>
  </si>
  <si>
    <t>51.583216999999998,-4.0512499999999996</t>
  </si>
  <si>
    <t>51.582756000000003,-3.4636149999999999</t>
  </si>
  <si>
    <t>51.757435000000001,-3.4152110000000002</t>
  </si>
  <si>
    <t>51.660440000000001,-3.9253260000000001</t>
  </si>
  <si>
    <t>51.734678000000002,-3.37033</t>
  </si>
  <si>
    <t>51.713048999999998,-3.6976849999999999</t>
  </si>
  <si>
    <t>51.623469,-3.9423970000000002</t>
  </si>
  <si>
    <t>51.511434000000001,-3.450231</t>
  </si>
  <si>
    <t>51.429884999999999,-3.1852610000000001</t>
  </si>
  <si>
    <t>51.570605999999998,-4.2203910000000002</t>
  </si>
  <si>
    <t>51.620480999999998,-3.4525489999999999</t>
  </si>
  <si>
    <t>51.660550000000001,-3.9130400000000001</t>
  </si>
  <si>
    <t>51.415551999999998,-3.2576559999999999</t>
  </si>
  <si>
    <t>51.713782000000002,-3.4409169999999998</t>
  </si>
  <si>
    <t>51.607452000000002,-3.3303919999999998</t>
  </si>
  <si>
    <t>51.412554999999998,-3.2604489999999999</t>
  </si>
  <si>
    <t>51.561450999999998,-3.270044</t>
  </si>
  <si>
    <t>51.614637000000002,-4.0233439999999998</t>
  </si>
  <si>
    <t>51.515281999999999,-3.422393</t>
  </si>
  <si>
    <t>51.767743000000003,-3.3569840000000002</t>
  </si>
  <si>
    <t>51.651628000000002,-3.9686110000000001</t>
  </si>
  <si>
    <t>51.511403999999999,-3.2154759999999998</t>
  </si>
  <si>
    <t>51.507043000000003,-3.3114710000000001</t>
  </si>
  <si>
    <t>51.496599000000003,-3.255131</t>
  </si>
  <si>
    <t>51.513863000000001,-3.6022099999999999</t>
  </si>
  <si>
    <t>51.532949000000002,-3.6715110000000002</t>
  </si>
  <si>
    <t>51.637036999999999,-4.0333009999999998</t>
  </si>
  <si>
    <t>51.405631,-3.268742</t>
  </si>
  <si>
    <t>51.495558000000003,-3.5592139999999999</t>
  </si>
  <si>
    <t>51.603825999999998,-3.4173610000000001</t>
  </si>
  <si>
    <t>51.518386999999997,-3.3341370000000001</t>
  </si>
  <si>
    <t>51.522708000000002,-3.689587</t>
  </si>
  <si>
    <t>51.676909999999999,-3.9079440000000001</t>
  </si>
  <si>
    <t>51.476455999999999,-3.1591079999999998</t>
  </si>
  <si>
    <t>51.6691,-4.0408109999999997</t>
  </si>
  <si>
    <t>51.677348000000002,-4.0526090000000003</t>
  </si>
  <si>
    <t>51.632122000000003,-3.7404670000000002</t>
  </si>
  <si>
    <t>51.694896999999997,-3.8228930000000001</t>
  </si>
  <si>
    <t>51.454483000000003,-3.1981310000000001</t>
  </si>
  <si>
    <t>51.506413000000002,-3.228456</t>
  </si>
  <si>
    <t>51.477213999999996,-3.1643110000000001</t>
  </si>
  <si>
    <t>51.508947999999997,-3.1560419999999998</t>
  </si>
  <si>
    <t>51.468176,-3.1868280000000002</t>
  </si>
  <si>
    <t>51.405889999999999,-3.3423630000000002</t>
  </si>
  <si>
    <t>51.505833000000003,-3.5574029999999999</t>
  </si>
  <si>
    <t>51.51484,-3.6864129999999999</t>
  </si>
  <si>
    <t>51.413266,-3.2528480000000002</t>
  </si>
  <si>
    <t>51.482582000000001,-3.2026119999999998</t>
  </si>
  <si>
    <t>51.436179000000003,-3.16744</t>
  </si>
  <si>
    <t>51.618273000000002,-3.9411640000000001</t>
  </si>
  <si>
    <t>51.469608999999998,-3.1694450000000001</t>
  </si>
  <si>
    <t>51.592357999999997,-3.641785</t>
  </si>
  <si>
    <t>51.424833,-3.2725819999999999</t>
  </si>
  <si>
    <t>51.475223,-3.5050970000000001</t>
  </si>
  <si>
    <t>51.620047,-3.953519</t>
  </si>
  <si>
    <t>51.477338000000003,-3.178858</t>
  </si>
  <si>
    <t>51.644596999999997,-3.9856509999999998</t>
  </si>
  <si>
    <t>51.503912,-3.1831459999999998</t>
  </si>
  <si>
    <t>51.647896000000003,-3.8497720000000002</t>
  </si>
  <si>
    <t>51.444225000000003,-3.1987260000000002</t>
  </si>
  <si>
    <t>51.656578000000003,-3.8061739999999999</t>
  </si>
  <si>
    <t>51.661239999999999,-3.8417849999999998</t>
  </si>
  <si>
    <t>51.753334000000002,-3.3743720000000001</t>
  </si>
  <si>
    <t>51.715980999999999,-4.0339450000000001</t>
  </si>
  <si>
    <t>51.618043999999998,-3.9870920000000001</t>
  </si>
  <si>
    <t>51.575254000000001,-3.2988580000000001</t>
  </si>
  <si>
    <t>51.615526000000003,-3.4460359999999999</t>
  </si>
  <si>
    <t>51.576124999999998,-3.2932549999999998</t>
  </si>
  <si>
    <t>51.574598000000002,-3.998329</t>
  </si>
  <si>
    <t>51.408411000000001,-3.2527149999999998</t>
  </si>
  <si>
    <t>51.511766000000001,-3.2065510000000002</t>
  </si>
  <si>
    <t>51.411082,-3.1862119999999998</t>
  </si>
  <si>
    <t>51.649833999999998,-3.8119779999999999</t>
  </si>
  <si>
    <t>51.454236999999999,-3.3293879999999998</t>
  </si>
  <si>
    <t>51.504362999999998,-3.4106700000000001</t>
  </si>
  <si>
    <t>51.556158000000003,-3.349523</t>
  </si>
  <si>
    <t>51.676442000000002,-3.4860139999999999</t>
  </si>
  <si>
    <t>51.507623000000002,-3.5782150000000001</t>
  </si>
  <si>
    <t>51.496322999999997,-3.5759509999999999</t>
  </si>
  <si>
    <t>51.470495,-3.6235840000000001</t>
  </si>
  <si>
    <t>51.468319000000001,-3.4894639999999999</t>
  </si>
  <si>
    <t>51.650576000000001,-3.8508930000000001</t>
  </si>
  <si>
    <t>51.697226000000001,-3.4270779999999998</t>
  </si>
  <si>
    <t>51.718155000000003,-3.8480059999999998</t>
  </si>
  <si>
    <t>51.473202000000001,-3.1966060000000001</t>
  </si>
  <si>
    <t>51.515008000000002,-3.31487</t>
  </si>
  <si>
    <t>51.480722,-3.1821139999999999</t>
  </si>
  <si>
    <t>51.521970000000003,-3.5678999999999998</t>
  </si>
  <si>
    <t>51.582473999999998,-3.4646159999999999</t>
  </si>
  <si>
    <t>51.484766999999998,-3.1643590000000001</t>
  </si>
  <si>
    <t>51.702074000000003,-3.4276650000000002</t>
  </si>
  <si>
    <t>51.524711000000003,-3.1065649999999998</t>
  </si>
  <si>
    <t>51.407172000000003,-3.2676340000000001</t>
  </si>
  <si>
    <t>51.569267000000004,-3.4197489999999999</t>
  </si>
  <si>
    <t>51.525865000000003,-3.3718360000000001</t>
  </si>
  <si>
    <t>51.584271000000001,-4.0833440000000003</t>
  </si>
  <si>
    <t>51.674987999999999,-3.9965259999999998</t>
  </si>
  <si>
    <t>51.479064000000001,-3.679189</t>
  </si>
  <si>
    <t>51.538452999999997,-3.1270850000000001</t>
  </si>
  <si>
    <t>51.471395999999999,-3.206061</t>
  </si>
  <si>
    <t>51.441018,-3.178067</t>
  </si>
  <si>
    <t>51.753152,-3.6083470000000002</t>
  </si>
  <si>
    <t>51.661090000000002,-3.839899</t>
  </si>
  <si>
    <t>51.648924000000001,-3.9582299999999999</t>
  </si>
  <si>
    <t>51.613728999999999,-4.0238810000000003</t>
  </si>
  <si>
    <t>51.620463999999998,-3.9500700000000002</t>
  </si>
  <si>
    <t>51.444716,-3.2633489999999998</t>
  </si>
  <si>
    <t>51.621580999999999,-3.9423170000000001</t>
  </si>
  <si>
    <t>51.569325999999997,-3.7484570000000001</t>
  </si>
  <si>
    <t>51.622982999999998,-3.9337080000000002</t>
  </si>
  <si>
    <t>51.721102000000002,-3.3547180000000001</t>
  </si>
  <si>
    <t>51.497183999999997,-3.1815310000000001</t>
  </si>
  <si>
    <t>51.662007000000003,-3.9119449999999998</t>
  </si>
  <si>
    <t>51.663936999999997,-3.9204129999999999</t>
  </si>
  <si>
    <t>51.638426000000003,-3.6590560000000001</t>
  </si>
  <si>
    <t>51.520510999999999,-3.3450099999999998</t>
  </si>
  <si>
    <t>51.660252999999997,-3.9257520000000001</t>
  </si>
  <si>
    <t>51.530374999999999,-3.2995990000000002</t>
  </si>
  <si>
    <t>51.672891999999997,-4.0399690000000001</t>
  </si>
  <si>
    <t>51.636709000000003,-3.8175240000000001</t>
  </si>
  <si>
    <t>51.504998000000001,-3.5795650000000001</t>
  </si>
  <si>
    <t>51.576276999999997,-3.4348320000000001</t>
  </si>
  <si>
    <t>51.624873999999998,-3.93899</t>
  </si>
  <si>
    <t>51.465089999999996,-3.2751410000000001</t>
  </si>
  <si>
    <t>51.610213999999999,-3.3869419999999999</t>
  </si>
  <si>
    <t>51.659089000000002,-3.8641079999999999</t>
  </si>
  <si>
    <t>51.758490999999999,-3.5860780000000001</t>
  </si>
  <si>
    <t>51.653424000000001,-3.8922110000000001</t>
  </si>
  <si>
    <t>51.660648000000002,-3.8163130000000001</t>
  </si>
  <si>
    <t>51.588338999999998,-3.3188629999999999</t>
  </si>
  <si>
    <t>51.589222999999997,-3.7767940000000002</t>
  </si>
  <si>
    <t>51.741709999999998,-3.3764810000000001</t>
  </si>
  <si>
    <t>51.636211000000003,-3.9656310000000001</t>
  </si>
  <si>
    <t>51.638964999999999,-3.9729760000000001</t>
  </si>
  <si>
    <t>51.516303999999998,-3.1758280000000001</t>
  </si>
  <si>
    <t>51.66825,-3.3606600000000002</t>
  </si>
  <si>
    <t>51.615786999999997,-3.8097539999999999</t>
  </si>
  <si>
    <t>51.618678000000003,-3.9601060000000001</t>
  </si>
  <si>
    <t>51.611189000000003,-3.403292</t>
  </si>
  <si>
    <t>51.488421000000002,-3.158547</t>
  </si>
  <si>
    <t>51.508052999999997,-3.3335469999999998</t>
  </si>
  <si>
    <t>51.649251,-3.8493940000000002</t>
  </si>
  <si>
    <t>51.608218000000001,-3.3341699999999999</t>
  </si>
  <si>
    <t>51.639722999999996,-3.9383219999999999</t>
  </si>
  <si>
    <t>51.756220999999996,-3.79392</t>
  </si>
  <si>
    <t>51.505006999999999,-3.1360579999999998</t>
  </si>
  <si>
    <t>51.597064000000003,-3.7815759999999998</t>
  </si>
  <si>
    <t>51.595897000000001,-3.7932260000000002</t>
  </si>
  <si>
    <t>51.617522000000001,-3.9646780000000001</t>
  </si>
  <si>
    <t>51.501199,-3.1392769999999999</t>
  </si>
  <si>
    <t>51.685544999999998,-3.44841</t>
  </si>
  <si>
    <t>51.658954000000001,-3.8669950000000002</t>
  </si>
  <si>
    <t>51.479919000000002,-3.585467</t>
  </si>
  <si>
    <t>51.505836000000002,-3.5840610000000002</t>
  </si>
  <si>
    <t>51.531618000000002,-3.0988030000000002</t>
  </si>
  <si>
    <t>51.542946000000001,-3.136714</t>
  </si>
  <si>
    <t>51.622461000000001,-3.954345</t>
  </si>
  <si>
    <t>51.609501000000002,-3.4015070000000001</t>
  </si>
  <si>
    <t>51.647126,-3.9796900000000002</t>
  </si>
  <si>
    <t>51.622368000000002,-3.9108559999999999</t>
  </si>
  <si>
    <t>51.487419000000003,-3.159818</t>
  </si>
  <si>
    <t>51.603619000000002,-3.799884</t>
  </si>
  <si>
    <t>51.551509000000003,-3.3933770000000001</t>
  </si>
  <si>
    <t>51.576113999999997,-3.999117</t>
  </si>
  <si>
    <t>51.529229999999998,-3.72342</t>
  </si>
  <si>
    <t>51.630139999999997,-3.9413819999999999</t>
  </si>
  <si>
    <t>51.533306000000003,-3.3737900000000001</t>
  </si>
  <si>
    <t>51.648752000000002,-3.818006</t>
  </si>
  <si>
    <t>51.621276000000002,-3.9444710000000001</t>
  </si>
  <si>
    <t>51.649191000000002,-3.9958260000000001</t>
  </si>
  <si>
    <t>51.469524,-3.1690100000000001</t>
  </si>
  <si>
    <t>51.528829999999999,-3.1179100000000002</t>
  </si>
  <si>
    <t>51.511560000000003,-3.209139</t>
  </si>
  <si>
    <t>51.597684000000001,-3.782178</t>
  </si>
  <si>
    <t>51.660172000000003,-3.3515990000000002</t>
  </si>
  <si>
    <t>51.685841000000003,-3.378981</t>
  </si>
  <si>
    <t>51.470637000000004,-3.2611859999999999</t>
  </si>
  <si>
    <t>51.475332000000002,-3.1636869999999999</t>
  </si>
  <si>
    <t>51.737082000000001,-3.5185620000000002</t>
  </si>
  <si>
    <t>51.619042,-4.012994</t>
  </si>
  <si>
    <t>51.720497999999999,-3.6862370000000002</t>
  </si>
  <si>
    <t>51.713830999999999,-3.3458160000000001</t>
  </si>
  <si>
    <t>51.621938,-3.9424760000000001</t>
  </si>
  <si>
    <t>51.762408000000001,-3.3750819999999999</t>
  </si>
  <si>
    <t>51.762664000000001,-3.337269</t>
  </si>
  <si>
    <t>51.640625,-3.9272320000000001</t>
  </si>
  <si>
    <t>51.752884999999999,-3.374358</t>
  </si>
  <si>
    <t>51.619866000000002,-3.9481660000000001</t>
  </si>
  <si>
    <t>51.62283,-3.953783</t>
  </si>
  <si>
    <t>51.808799999999998,-3.4430749999999999</t>
  </si>
  <si>
    <t>51.703024999999997,-3.9112130000000001</t>
  </si>
  <si>
    <t>51.577043000000003,-3.2915489999999998</t>
  </si>
  <si>
    <t>51.636144000000002,-3.9534880000000001</t>
  </si>
  <si>
    <t>51.738653999999997,-3.4941369999999998</t>
  </si>
  <si>
    <t>51.493220000000001,-3.1459920000000001</t>
  </si>
  <si>
    <t>51.648757000000003,-3.9248310000000002</t>
  </si>
  <si>
    <t>51.511001999999998,-3.5129049999999999</t>
  </si>
  <si>
    <t>51.617508999999998,-3.9438759999999999</t>
  </si>
  <si>
    <t>51.646233000000002,-3.9361429999999999</t>
  </si>
  <si>
    <t>51.682991000000001,-3.3765800000000001</t>
  </si>
  <si>
    <t>51.531703,-3.0993819999999999</t>
  </si>
  <si>
    <t>51.706204,-4.0168619999999997</t>
  </si>
  <si>
    <t>51.571907000000003,-3.625175</t>
  </si>
  <si>
    <t>51.721902,-3.460575</t>
  </si>
  <si>
    <t>51.605122000000001,-3.8015319999999999</t>
  </si>
  <si>
    <t>51.649557000000001,-4.0527980000000001</t>
  </si>
  <si>
    <t>51.659697999999999,-3.943079</t>
  </si>
  <si>
    <t>51.660272999999997,-3.81731</t>
  </si>
  <si>
    <t>51.59449,-3.3473380000000001</t>
  </si>
  <si>
    <t>51.702326999999997,-3.7781829999999998</t>
  </si>
  <si>
    <t>51.699508000000002,-3.4242560000000002</t>
  </si>
  <si>
    <t>51.629302000000003,-3.9430800000000001</t>
  </si>
  <si>
    <t>51.629753999999998,-3.9753210000000001</t>
  </si>
  <si>
    <t>51.622644000000001,-3.9916269999999998</t>
  </si>
  <si>
    <t>51.728926999999999,-3.662658</t>
  </si>
  <si>
    <t>51.524253999999999,-3.2420529999999999</t>
  </si>
  <si>
    <t>51.596988000000003,-3.6514820000000001</t>
  </si>
  <si>
    <t>51.595081999999998,-3.8170160000000002</t>
  </si>
  <si>
    <t>51.577826000000002,-3.2938800000000001</t>
  </si>
  <si>
    <t>51.585357999999999,-3.7707250000000001</t>
  </si>
  <si>
    <t>51.635444,-3.952302</t>
  </si>
  <si>
    <t>51.553944000000001,-3.3543620000000001</t>
  </si>
  <si>
    <t>51.541699000000001,-3.598573</t>
  </si>
  <si>
    <t>51.651727000000001,-3.3273519999999999</t>
  </si>
  <si>
    <t>51.565958999999999,-3.2772399999999999</t>
  </si>
  <si>
    <t>51.621673999999999,-4.0063199999999997</t>
  </si>
  <si>
    <t>51.594132000000002,-3.6435819999999999</t>
  </si>
  <si>
    <t>51.620265000000003,-3.9129339999999999</t>
  </si>
  <si>
    <t>51.541874,-3.572333</t>
  </si>
  <si>
    <t>51.660030999999996,-3.3085100000000001</t>
  </si>
  <si>
    <t>51.625881,-3.959549</t>
  </si>
  <si>
    <t>51.510852,-3.3561100000000001</t>
  </si>
  <si>
    <t>51.740881999999999,-3.3780489999999999</t>
  </si>
  <si>
    <t>51.706516000000001,-3.340678</t>
  </si>
  <si>
    <t>51.583247999999998,-3.4383710000000001</t>
  </si>
  <si>
    <t>51.483575999999999,-3.1755629999999999</t>
  </si>
  <si>
    <t>51.493862,-3.2334480000000001</t>
  </si>
  <si>
    <t>51.479132,-3.1613359999999999</t>
  </si>
  <si>
    <t>51.520204999999997,-3.1991350000000001</t>
  </si>
  <si>
    <t>51.730156999999998,-3.553083</t>
  </si>
  <si>
    <t>51.495308000000001,-3.144028</t>
  </si>
  <si>
    <t>51.625604000000003,-3.9437890000000002</t>
  </si>
  <si>
    <t>51.491433000000001,-3.1540140000000001</t>
  </si>
  <si>
    <t>51.723917999999998,-3.853164</t>
  </si>
  <si>
    <t>51.483870000000003,-3.2171919999999998</t>
  </si>
  <si>
    <t>51.550792000000001,-3.2152270000000001</t>
  </si>
  <si>
    <t>51.640568999999999,-3.7529309999999998</t>
  </si>
  <si>
    <t>51.524681999999999,-3.2440829999999998</t>
  </si>
  <si>
    <t>51.515545000000003,-3.6936460000000002</t>
  </si>
  <si>
    <t>51.509090999999998,-3.5761039999999999</t>
  </si>
  <si>
    <t>51.512780999999997,-3.4933640000000001</t>
  </si>
  <si>
    <t>51.451090999999998,-3.2642449999999998</t>
  </si>
  <si>
    <t>51.755389000000001,-3.4429650000000001</t>
  </si>
  <si>
    <t>51.456214000000003,-3.3530500000000001</t>
  </si>
  <si>
    <t>51.534385999999998,-3.2191160000000001</t>
  </si>
  <si>
    <t>51.595478,-3.997369</t>
  </si>
  <si>
    <t>51.405262999999998,-3.4767749999999999</t>
  </si>
  <si>
    <t>51.510250999999997,-3.4367909999999999</t>
  </si>
  <si>
    <t>51.445036999999999,-3.1984599999999999</t>
  </si>
  <si>
    <t>51.501734999999996,-3.601353</t>
  </si>
  <si>
    <t>51.506790000000002,-3.7021109999999999</t>
  </si>
  <si>
    <t>51.727293000000003,-3.363591</t>
  </si>
  <si>
    <t>51.413381999999999,-3.2504059999999999</t>
  </si>
  <si>
    <t>51.417760000000001,-3.5669200000000001</t>
  </si>
  <si>
    <t>51.509771000000001,-3.1994370000000001</t>
  </si>
  <si>
    <t>51.564317000000003,-3.3200440000000002</t>
  </si>
  <si>
    <t>51.519283999999999,-3.2012719999999999</t>
  </si>
  <si>
    <t>51.539937999999999,-3.3833630000000001</t>
  </si>
  <si>
    <t>51.532803000000001,-3.591485</t>
  </si>
  <si>
    <t>51.410899000000001,-3.1864949999999999</t>
  </si>
  <si>
    <t>51.465671999999998,-3.176542</t>
  </si>
  <si>
    <t>51.547173000000001,-3.2599840000000002</t>
  </si>
  <si>
    <t>51.685274,-3.935349</t>
  </si>
  <si>
    <t>51.615743000000002,-4.0631170000000001</t>
  </si>
  <si>
    <t>51.758180000000003,-3.5418729999999998</t>
  </si>
  <si>
    <t>51.597456999999999,-3.4744830000000002</t>
  </si>
  <si>
    <t>51.642547999999998,-4.0318129999999996</t>
  </si>
  <si>
    <t>51.684576999999997,-3.3793769999999999</t>
  </si>
  <si>
    <t>51.503953000000003,-3.2400600000000002</t>
  </si>
  <si>
    <t>51.653258000000001,-3.3350580000000001</t>
  </si>
  <si>
    <t>51.641944000000002,-3.4328569999999998</t>
  </si>
  <si>
    <t>51.477829,-3.2013349999999998</t>
  </si>
  <si>
    <t>51.660871999999998,-3.3056420000000002</t>
  </si>
  <si>
    <t>51.65202,-3.3172410000000001</t>
  </si>
  <si>
    <t>51.669027999999997,-4.0397949999999998</t>
  </si>
  <si>
    <t>51.530293999999998,-3.143319</t>
  </si>
  <si>
    <t>51.701552,-3.4262009999999998</t>
  </si>
  <si>
    <t>51.605334999999997,-3.3582010000000002</t>
  </si>
  <si>
    <t>51.766024999999999,-3.3421500000000002</t>
  </si>
  <si>
    <t>51.473371,-3.2661570000000002</t>
  </si>
  <si>
    <t>51.758831000000001,-3.381059</t>
  </si>
  <si>
    <t>51.735813999999998,-3.512292</t>
  </si>
  <si>
    <t>51.510469000000001,-3.3581159999999999</t>
  </si>
  <si>
    <t>51.661467999999999,-3.8039109999999998</t>
  </si>
  <si>
    <t>51.537578000000003,-3.590786</t>
  </si>
  <si>
    <t>51.717975000000003,-3.847998</t>
  </si>
  <si>
    <t>51.444130999999999,-3.1991559999999999</t>
  </si>
  <si>
    <t>51.654997000000002,-3.9061560000000002</t>
  </si>
  <si>
    <t>51.501334,-3.2067079999999999</t>
  </si>
  <si>
    <t>51.482798000000003,-3.2337259999999999</t>
  </si>
  <si>
    <t>51.489258,-3.1827670000000001</t>
  </si>
  <si>
    <t>51.487085,-3.4987180000000002</t>
  </si>
  <si>
    <t>51.627237000000001,-3.330104</t>
  </si>
  <si>
    <t>51.526206999999999,-3.5738120000000002</t>
  </si>
  <si>
    <t>51.643577999999998,-3.4608029999999999</t>
  </si>
  <si>
    <t>51.462569999999999,-3.4603419999999998</t>
  </si>
  <si>
    <t>51.413381000000001,-3.2837679999999998</t>
  </si>
  <si>
    <t>51.534636999999996,-3.6792150000000001</t>
  </si>
  <si>
    <t>51.676608999999999,-3.904315</t>
  </si>
  <si>
    <t>51.575772999999998,-4.0449970000000004</t>
  </si>
  <si>
    <t>51.640605000000001,-3.9770940000000001</t>
  </si>
  <si>
    <t>51.644728000000001,-3.9456180000000001</t>
  </si>
  <si>
    <t>51.620629999999998,-3.4550100000000001</t>
  </si>
  <si>
    <t>51.508386000000002,-3.1213000000000002</t>
  </si>
  <si>
    <t>51.597462,-3.3311109999999999</t>
  </si>
  <si>
    <t>51.407755999999999,-3.2634810000000001</t>
  </si>
  <si>
    <t>51.654944,-3.7954110000000001</t>
  </si>
  <si>
    <t>51.447377000000003,-3.1894550000000002</t>
  </si>
  <si>
    <t>51.485984999999999,-3.1593490000000002</t>
  </si>
  <si>
    <t>51.762315000000001,-3.7834379999999999</t>
  </si>
  <si>
    <t>51.520716,-3.1572040000000001</t>
  </si>
  <si>
    <t>51.678719000000001,-3.9127930000000002</t>
  </si>
  <si>
    <t>51.621794000000001,-3.983355</t>
  </si>
  <si>
    <t>51.639780000000002,-4.0254750000000001</t>
  </si>
  <si>
    <t>51.654639000000003,-3.8094220000000001</t>
  </si>
  <si>
    <t>51.714441000000001,-4.0346000000000002</t>
  </si>
  <si>
    <t>51.656084999999997,-3.4959020000000001</t>
  </si>
  <si>
    <t>51.708987999999998,-3.3524750000000001</t>
  </si>
  <si>
    <t>51.660282000000002,-3.9018950000000001</t>
  </si>
  <si>
    <t>51.524430000000002,-3.3638650000000001</t>
  </si>
  <si>
    <t>51.654130000000002,-3.5081250000000002</t>
  </si>
  <si>
    <t>51.589753999999999,-3.7773919999999999</t>
  </si>
  <si>
    <t>51.494785,-3.187519</t>
  </si>
  <si>
    <t>51.763834000000003,-3.3684590000000001</t>
  </si>
  <si>
    <t>51.525010999999999,-3.1129150000000001</t>
  </si>
  <si>
    <t>51.622228,-3.8061099999999999</t>
  </si>
  <si>
    <t>51.508443,-3.3069000000000002</t>
  </si>
  <si>
    <t>51.551704999999998,-3.3457849999999998</t>
  </si>
  <si>
    <t>51.605347999999999,-3.44008</t>
  </si>
  <si>
    <t>51.638871999999999,-3.721794</t>
  </si>
  <si>
    <t>51.664164,-3.9120360000000001</t>
  </si>
  <si>
    <t>51.660887000000002,-3.2880039999999999</t>
  </si>
  <si>
    <t>51.652374999999999,-3.850822</t>
  </si>
  <si>
    <t>51.732421000000002,-3.832802</t>
  </si>
  <si>
    <t>51.672383000000004,-3.9589530000000002</t>
  </si>
  <si>
    <t>51.642359999999996,-3.4791189999999999</t>
  </si>
  <si>
    <t>51.587043999999999,-3.635964</t>
  </si>
  <si>
    <t>51.607289999999999,-3.4430299999999998</t>
  </si>
  <si>
    <t>51.595661,-3.3470840000000002</t>
  </si>
  <si>
    <t>51.526845000000002,-3.701994</t>
  </si>
  <si>
    <t>51.521127999999997,-3.7055289999999999</t>
  </si>
  <si>
    <t>51.604579000000001,-3.3535569999999999</t>
  </si>
  <si>
    <t>51.485280000000003,-3.2286079999999999</t>
  </si>
  <si>
    <t>51.625309999999999,-3.6581440000000001</t>
  </si>
  <si>
    <t>51.516992000000002,-3.7055180000000001</t>
  </si>
  <si>
    <t>51.507047999999998,-3.587561</t>
  </si>
  <si>
    <t>51.472994,-3.1993360000000002</t>
  </si>
  <si>
    <t>51.661164999999997,-3.3196750000000002</t>
  </si>
  <si>
    <t>51.619973000000002,-3.9416699999999998</t>
  </si>
  <si>
    <t>51.597281000000002,-3.8026650000000002</t>
  </si>
  <si>
    <t>51.691191000000003,-3.9034800000000001</t>
  </si>
  <si>
    <t>51.641627,-3.9099309999999998</t>
  </si>
  <si>
    <t>51.620738000000003,-3.9115099999999998</t>
  </si>
  <si>
    <t>51.563412999999997,-3.740872</t>
  </si>
  <si>
    <t>51.490440999999997,-3.1813570000000002</t>
  </si>
  <si>
    <t>51.778319000000003,-3.6608489999999998</t>
  </si>
  <si>
    <t>51.718079000000003,-3.8527800000000001</t>
  </si>
  <si>
    <t>51.482118999999997,-3.1683240000000001</t>
  </si>
  <si>
    <t>51.674472999999999,-3.5342560000000001</t>
  </si>
  <si>
    <t>51.718328,-3.4802930000000001</t>
  </si>
  <si>
    <t>51.637967000000003,-3.9788579999999998</t>
  </si>
  <si>
    <t>51.557468,-3.562773</t>
  </si>
  <si>
    <t>51.652203999999998,-3.3088630000000001</t>
  </si>
  <si>
    <t>51.435200999999999,-3.3269639999999998</t>
  </si>
  <si>
    <t>51.625689000000001,-4.0186339999999996</t>
  </si>
  <si>
    <t>51.686737999999998,-3.9063319999999999</t>
  </si>
  <si>
    <t>51.522416,-3.2114449999999999</t>
  </si>
  <si>
    <t>51.659954999999997,-3.8548900000000001</t>
  </si>
  <si>
    <t>51.739784999999998,-3.6450960000000001</t>
  </si>
  <si>
    <t>51.713576000000003,-3.6985730000000001</t>
  </si>
  <si>
    <t>51.613830999999998,-3.9649519999999998</t>
  </si>
  <si>
    <t>51.562342000000001,-4.2150829999999999</t>
  </si>
  <si>
    <t>51.705736999999999,-3.8712360000000001</t>
  </si>
  <si>
    <t>51.729416999999998,-3.8580230000000002</t>
  </si>
  <si>
    <t>51.624710999999998,-3.981026</t>
  </si>
  <si>
    <t>51.630108,-3.9324219999999999</t>
  </si>
  <si>
    <t>51.624074,-3.9438680000000002</t>
  </si>
  <si>
    <t>51.465390999999997,-3.2722699999999998</t>
  </si>
  <si>
    <t>51.608987999999997,-3.6422409999999998</t>
  </si>
  <si>
    <t>51.640908000000003,-3.926377</t>
  </si>
  <si>
    <t>51.619661000000001,-3.9550920000000001</t>
  </si>
  <si>
    <t>51.711537999999997,-3.6964709999999998</t>
  </si>
  <si>
    <t>51.478952,-3.179332</t>
  </si>
  <si>
    <t>51.478459999999998,-3.2012079999999998</t>
  </si>
  <si>
    <t>51.498061,-3.147554</t>
  </si>
  <si>
    <t>51.478777000000001,-3.2053919999999998</t>
  </si>
  <si>
    <t>51.632849999999998,-3.6591420000000001</t>
  </si>
  <si>
    <t>51.516252000000001,-3.1810160000000001</t>
  </si>
  <si>
    <t>51.490411999999999,-3.1573009999999999</t>
  </si>
  <si>
    <t>51.685648,-3.3953220000000002</t>
  </si>
  <si>
    <t>51.474373999999997,-3.1874210000000001</t>
  </si>
  <si>
    <t>51.600982000000002,-3.8018010000000002</t>
  </si>
  <si>
    <t>51.576633999999999,-3.4351319999999999</t>
  </si>
  <si>
    <t>51.499271999999998,-3.1795680000000002</t>
  </si>
  <si>
    <t>51.671916000000003,-3.927403</t>
  </si>
  <si>
    <t>51.765276999999998,-3.3367659999999999</t>
  </si>
  <si>
    <t>51.617730999999999,-3.9843329999999999</t>
  </si>
  <si>
    <t>51.487023999999998,-3.1634090000000001</t>
  </si>
  <si>
    <t>51.407356,-3.2672080000000001</t>
  </si>
  <si>
    <t>51.739907000000002,-3.3691849999999999</t>
  </si>
  <si>
    <t>51.637684,-4.1336279999999999</t>
  </si>
  <si>
    <t>51.527858000000002,-3.134897</t>
  </si>
  <si>
    <t>51.741714999999999,-3.3760469999999998</t>
  </si>
  <si>
    <t>51.513933000000002,-3.4733689999999999</t>
  </si>
  <si>
    <t>51.596136999999999,-3.3447879999999999</t>
  </si>
  <si>
    <t>51.606630000000003,-3.9972799999999999</t>
  </si>
  <si>
    <t>51.434229000000002,-3.1735760000000002</t>
  </si>
  <si>
    <t>51.503239000000001,-3.576622</t>
  </si>
  <si>
    <t>51.524037,-3.1486399999999999</t>
  </si>
  <si>
    <t>51.599583000000003,-3.9939390000000001</t>
  </si>
  <si>
    <t>51.672857999999998,-4.0522609999999997</t>
  </si>
  <si>
    <t>51.735354000000001,-3.8521830000000001</t>
  </si>
  <si>
    <t>51.631160999999999,-3.944893</t>
  </si>
  <si>
    <t>51.513528999999998,-3.4697529999999999</t>
  </si>
  <si>
    <t>51.481057,-3.236847</t>
  </si>
  <si>
    <t>51.622867999999997,-3.3347440000000002</t>
  </si>
  <si>
    <t>51.49577,-3.179046</t>
  </si>
  <si>
    <t>51.741683999999999,-3.3786529999999999</t>
  </si>
  <si>
    <t>51.497703999999999,-3.2099250000000001</t>
  </si>
  <si>
    <t>51.652538999999997,-3.3110409999999999</t>
  </si>
  <si>
    <t>51.547759999999997,-3.589267</t>
  </si>
  <si>
    <t>51.419710000000002,-3.247271</t>
  </si>
  <si>
    <t>51.534520000000001,-3.6936290000000001</t>
  </si>
  <si>
    <t>51.647897999999998,-3.81508</t>
  </si>
  <si>
    <t>51.628391999999998,-3.82037</t>
  </si>
  <si>
    <t>51.620593,-3.953109</t>
  </si>
  <si>
    <t>51.504736999999999,-3.5722070000000001</t>
  </si>
  <si>
    <t>51.425333000000002,-3.2170740000000002</t>
  </si>
  <si>
    <t>51.634968000000001,-3.9321950000000001</t>
  </si>
  <si>
    <t>51.587428000000003,-4.1962359999999999</t>
  </si>
  <si>
    <t>51.622973000000002,-3.4546510000000001</t>
  </si>
  <si>
    <t>51.742237000000003,-3.3775110000000002</t>
  </si>
  <si>
    <t>51.400609000000003,-3.2839849999999999</t>
  </si>
  <si>
    <t>51.407091000000001,-3.2244980000000001</t>
  </si>
  <si>
    <t>51.615892000000002,-3.8087469999999999</t>
  </si>
  <si>
    <t>51.758121000000003,-3.3648090000000002</t>
  </si>
  <si>
    <t>51.766827999999997,-3.3347829999999998</t>
  </si>
  <si>
    <t>51.557934000000003,-3.5883229999999999</t>
  </si>
  <si>
    <t>51.418975000000003,-3.2402039999999999</t>
  </si>
  <si>
    <t>51.758054999999999,-3.3627790000000002</t>
  </si>
  <si>
    <t>51.659072999999999,-3.8594810000000002</t>
  </si>
  <si>
    <t>51.646675999999999,-4.0374910000000002</t>
  </si>
  <si>
    <t>51.638522999999999,-3.9778699999999998</t>
  </si>
  <si>
    <t>51.698489000000002,-3.310921</t>
  </si>
  <si>
    <t>51.565730000000002,-3.3222489999999998</t>
  </si>
  <si>
    <t>51.629044999999998,-3.9423460000000001</t>
  </si>
  <si>
    <t>51.698988,-3.9051100000000001</t>
  </si>
  <si>
    <t>51.668602,-3.8078099999999999</t>
  </si>
  <si>
    <t>51.761462999999999,-3.3479559999999999</t>
  </si>
  <si>
    <t>51.404845000000002,-3.2830970000000002</t>
  </si>
  <si>
    <t>51.603752,-3.4160590000000002</t>
  </si>
  <si>
    <t>51.437809999999999,-3.1751070000000001</t>
  </si>
  <si>
    <t>51.480240999999999,-3.2116229999999999</t>
  </si>
  <si>
    <t>51.653111000000003,-3.7800150000000001</t>
  </si>
  <si>
    <t>51.441487000000002,-3.1671429999999998</t>
  </si>
  <si>
    <t>51.656557999999997,-3.909691</t>
  </si>
  <si>
    <t>51.499808000000002,-3.161861</t>
  </si>
  <si>
    <t>51.673130999999998,-3.9355540000000002</t>
  </si>
  <si>
    <t>51.619354000000001,-3.9841150000000001</t>
  </si>
  <si>
    <t>51.706527000000001,-3.8667820000000002</t>
  </si>
  <si>
    <t>51.520150000000001,-3.704771</t>
  </si>
  <si>
    <t>51.602643999999998,-4.0613679999999999</t>
  </si>
  <si>
    <t>51.657041,-3.3423980000000002</t>
  </si>
  <si>
    <t>51.627991999999999,-3.9623849999999998</t>
  </si>
  <si>
    <t>51.429837999999997,-3.1898629999999999</t>
  </si>
  <si>
    <t>51.541466,-3.3603360000000002</t>
  </si>
  <si>
    <t>51.741767000000003,-3.379235</t>
  </si>
  <si>
    <t>51.624890999999998,-3.8544710000000002</t>
  </si>
  <si>
    <t>51.433985,-3.2151459999999998</t>
  </si>
  <si>
    <t>51.694417999999999,-3.3527640000000001</t>
  </si>
  <si>
    <t>51.76782,-3.3581449999999999</t>
  </si>
  <si>
    <t>51.408310999999998,-3.3031799999999998</t>
  </si>
  <si>
    <t>51.728422000000002,-3.67292</t>
  </si>
  <si>
    <t>51.760761000000002,-3.7851149999999998</t>
  </si>
  <si>
    <t>51.594825,-3.79867</t>
  </si>
  <si>
    <t>51.641630999999997,-3.937103</t>
  </si>
  <si>
    <t>51.548935999999998,-3.5887310000000001</t>
  </si>
  <si>
    <t>51.492006000000003,-3.1597900000000001</t>
  </si>
  <si>
    <t>51.475900000000003,-3.1788210000000001</t>
  </si>
  <si>
    <t>51.621093999999999,-3.944607</t>
  </si>
  <si>
    <t>51.526899999999998,-3.6857060000000001</t>
  </si>
  <si>
    <t>51.528477000000002,-3.6948470000000002</t>
  </si>
  <si>
    <t>51.635846000000001,-3.9605570000000001</t>
  </si>
  <si>
    <t>51.617161000000003,-3.9701520000000001</t>
  </si>
  <si>
    <t>51.609757000000002,-3.9878849999999999</t>
  </si>
  <si>
    <t>51.664566999999998,-3.8070710000000001</t>
  </si>
  <si>
    <t>51.708162999999999,-3.865691</t>
  </si>
  <si>
    <t>51.716242000000001,-3.8495200000000001</t>
  </si>
  <si>
    <t>51.600352999999998,-3.422018</t>
  </si>
  <si>
    <t>51.613447999999998,-3.4468359999999998</t>
  </si>
  <si>
    <t>51.541321000000003,-3.1917589999999998</t>
  </si>
  <si>
    <t>51.630259000000002,-3.9504899999999998</t>
  </si>
  <si>
    <t>51.621099000000001,-3.9443190000000001</t>
  </si>
  <si>
    <t>51.408183999999999,-3.298432</t>
  </si>
  <si>
    <t>51.667250000000003,-3.9102860000000002</t>
  </si>
  <si>
    <t>51.619987999999999,-3.935314</t>
  </si>
  <si>
    <t>51.591548000000003,-3.582999</t>
  </si>
  <si>
    <t>51.644513000000003,-3.9746619999999999</t>
  </si>
  <si>
    <t>51.655085,-3.3404609999999999</t>
  </si>
  <si>
    <t>51.553593999999997,-3.1604909999999999</t>
  </si>
  <si>
    <t>51.604436,-3.3346360000000002</t>
  </si>
  <si>
    <t>51.586900999999997,-3.3107380000000002</t>
  </si>
  <si>
    <t>51.478847000000002,-3.1718410000000001</t>
  </si>
  <si>
    <t>51.623995999999998,-3.4075880000000001</t>
  </si>
  <si>
    <t>51.609817,-3.3747989999999999</t>
  </si>
  <si>
    <t>51.646383,-3.400331</t>
  </si>
  <si>
    <t>51.624941,-3.4626600000000001</t>
  </si>
  <si>
    <t>51.527884999999998,-3.2473420000000002</t>
  </si>
  <si>
    <t>51.483001999999999,-3.5835569999999999</t>
  </si>
  <si>
    <t>51.495196,-3.5795140000000001</t>
  </si>
  <si>
    <t>51.489317,-3.1588579999999999</t>
  </si>
  <si>
    <t>51.415858,-3.2874319999999999</t>
  </si>
  <si>
    <t>51.610241000000002,-3.3922870000000001</t>
  </si>
  <si>
    <t>51.490268999999998,-3.1806320000000001</t>
  </si>
  <si>
    <t>51.597549999999998,-3.3312580000000001</t>
  </si>
  <si>
    <t>51.473477000000003,-3.1783269999999999</t>
  </si>
  <si>
    <t>51.466732,-3.1873670000000001</t>
  </si>
  <si>
    <t>51.537731999999998,-3.5926659999999999</t>
  </si>
  <si>
    <t>51.617834000000002,-3.9729260000000002</t>
  </si>
  <si>
    <t>51.537826000000003,-3.592381</t>
  </si>
  <si>
    <t>51.582917000000002,-3.313221</t>
  </si>
  <si>
    <t>51.486013999999997,-3.2011180000000001</t>
  </si>
  <si>
    <t>51.717939000000001,-3.4537879999999999</t>
  </si>
  <si>
    <t>51.663131,-3.914739</t>
  </si>
  <si>
    <t>51.66216,-3.79989</t>
  </si>
  <si>
    <t>51.522494999999999,-3.1408170000000002</t>
  </si>
  <si>
    <t>51.602646999999997,-3.3416589999999999</t>
  </si>
  <si>
    <t>51.667586,-4.0296070000000004</t>
  </si>
  <si>
    <t>51.645662999999999,-3.9864199999999999</t>
  </si>
  <si>
    <t>51.578617999999999,-3.29549</t>
  </si>
  <si>
    <t>51.638415000000002,-3.3276849999999998</t>
  </si>
  <si>
    <t>51.488056999999998,-3.1589700000000001</t>
  </si>
  <si>
    <t>51.585799999999999,-3.3046440000000001</t>
  </si>
  <si>
    <t>51.564276,-3.3236490000000001</t>
  </si>
  <si>
    <t>51.671101999999998,-3.803137</t>
  </si>
  <si>
    <t>51.510347000000003,-3.132444</t>
  </si>
  <si>
    <t>51.663018000000001,-3.8258070000000002</t>
  </si>
  <si>
    <t>51.676259999999999,-3.9257070000000001</t>
  </si>
  <si>
    <t>51.466431999999998,-3.1634609999999999</t>
  </si>
  <si>
    <t>51.640717000000002,-3.927092</t>
  </si>
  <si>
    <t>51.614710000000002,-3.7075900000000002</t>
  </si>
  <si>
    <t>51.420667000000002,-3.2586590000000002</t>
  </si>
  <si>
    <t>51.660764,-3.9220139999999999</t>
  </si>
  <si>
    <t>51.457759000000003,-3.442196</t>
  </si>
  <si>
    <t>51.582548000000003,-3.4659170000000001</t>
  </si>
  <si>
    <t>51.628126000000002,-4.0544310000000001</t>
  </si>
  <si>
    <t>51.664009999999998,-3.4446870000000001</t>
  </si>
  <si>
    <t>51.511032,-3.3004889999999998</t>
  </si>
  <si>
    <t>51.502837999999997,-3.2434880000000001</t>
  </si>
  <si>
    <t>51.477406000000002,-3.1539480000000002</t>
  </si>
  <si>
    <t>51.478914000000003,-3.2007880000000002</t>
  </si>
  <si>
    <t>51.626173999999999,-3.4574989999999999</t>
  </si>
  <si>
    <t>51.765531000000003,-3.3382230000000002</t>
  </si>
  <si>
    <t>51.594022000000002,-3.3252359999999999</t>
  </si>
  <si>
    <t>51.747005000000001,-3.3925770000000002</t>
  </si>
  <si>
    <t>51.689557999999998,-3.8987820000000002</t>
  </si>
  <si>
    <t>51.584333999999998,-4.0593839999999997</t>
  </si>
  <si>
    <t>51.619475999999999,-3.992788</t>
  </si>
  <si>
    <t>51.797620000000002,-3.8209420000000001</t>
  </si>
  <si>
    <t>51.620888000000001,-3.9461879999999998</t>
  </si>
  <si>
    <t>51.600152999999999,-3.8030680000000001</t>
  </si>
  <si>
    <t>51.633823999999997,-3.817987</t>
  </si>
  <si>
    <t>51.483187000000001,-3.1695039999999999</t>
  </si>
  <si>
    <t>51.515596000000002,-3.1005799999999999</t>
  </si>
  <si>
    <t>51.659320000000001,-3.8722150000000002</t>
  </si>
  <si>
    <t>51.496780000000001,-3.2549920000000001</t>
  </si>
  <si>
    <t>51.706664000000004,-3.973894</t>
  </si>
  <si>
    <t>51.519602999999996,-3.19638</t>
  </si>
  <si>
    <t>51.508856000000002,-3.1652619999999998</t>
  </si>
  <si>
    <t>51.657192000000002,-4.0222030000000002</t>
  </si>
  <si>
    <t>51.657499000000001,-3.8566690000000001</t>
  </si>
  <si>
    <t>51.476551000000001,-3.1766779999999999</t>
  </si>
  <si>
    <t>51.506090999999998,-3.14473</t>
  </si>
  <si>
    <t>51.619245999999997,-3.9904670000000002</t>
  </si>
  <si>
    <t>51.628566999999997,-3.8206660000000001</t>
  </si>
  <si>
    <t>51.686767000000003,-4.0123800000000003</t>
  </si>
  <si>
    <t>51.661147999999997,-3.903956</t>
  </si>
  <si>
    <t>51.633423000000001,-3.9386320000000001</t>
  </si>
  <si>
    <t>51.691330000000001,-3.883664</t>
  </si>
  <si>
    <t>51.699769000000003,-4.0145489999999997</t>
  </si>
  <si>
    <t>51.599305999999999,-3.7878729999999998</t>
  </si>
  <si>
    <t>51.608713999999999,-3.9751300000000001</t>
  </si>
  <si>
    <t>51.495410999999997,-3.5769280000000001</t>
  </si>
  <si>
    <t>51.618915999999999,-3.9458139999999999</t>
  </si>
  <si>
    <t>51.758726000000003,-3.60188</t>
  </si>
  <si>
    <t>51.659103000000002,-3.9245459999999999</t>
  </si>
  <si>
    <t>51.639839000000002,-3.535399</t>
  </si>
  <si>
    <t>51.752830000000003,-3.5790700000000002</t>
  </si>
  <si>
    <t>51.649711000000003,-3.4300670000000002</t>
  </si>
  <si>
    <t>51.50976,-3.3572299999999999</t>
  </si>
  <si>
    <t>51.580052000000002,-3.513754</t>
  </si>
  <si>
    <t>51.467267999999997,-3.1876690000000001</t>
  </si>
  <si>
    <t>51.631754000000001,-3.9846560000000002</t>
  </si>
  <si>
    <t>51.712648000000002,-3.8493740000000001</t>
  </si>
  <si>
    <t>51.429640999999997,-3.173746</t>
  </si>
  <si>
    <t>51.621910999999997,-3.9332289999999999</t>
  </si>
  <si>
    <t>51.754379999999998,-3.3771559999999998</t>
  </si>
  <si>
    <t>51.653388,-3.5028969999999999</t>
  </si>
  <si>
    <t>51.641831000000003,-3.9790260000000002</t>
  </si>
  <si>
    <t>51.617305999999999,-3.977525</t>
  </si>
  <si>
    <t>51.743689000000003,-3.3763969999999999</t>
  </si>
  <si>
    <t>51.619314000000003,-3.9917699999999998</t>
  </si>
  <si>
    <t>51.46611,-3.177705</t>
  </si>
  <si>
    <t>51.70684,-3.4350520000000002</t>
  </si>
  <si>
    <t>51.426144999999998,-3.267728</t>
  </si>
  <si>
    <t>51.491419,-3.1554540000000002</t>
  </si>
  <si>
    <t>51.561813999999998,-3.2697660000000002</t>
  </si>
  <si>
    <t>51.506951000000001,-3.3116120000000002</t>
  </si>
  <si>
    <t>51.569808999999999,-3.2870149999999998</t>
  </si>
  <si>
    <t>51.624510000000001,-3.9500989999999998</t>
  </si>
  <si>
    <t>51.593122000000001,-3.792395</t>
  </si>
  <si>
    <t>51.535646,-3.4410509999999999</t>
  </si>
  <si>
    <t>51.674453,-3.9962140000000002</t>
  </si>
  <si>
    <t>51.618003999999999,-3.9411529999999999</t>
  </si>
  <si>
    <t>51.646326000000002,-3.9360019999999998</t>
  </si>
  <si>
    <t>51.488081999999999,-3.2527370000000002</t>
  </si>
  <si>
    <t>51.645364999999998,-3.9067639999999999</t>
  </si>
  <si>
    <t>51.664763000000001,-3.8118500000000002</t>
  </si>
  <si>
    <t>51.649323000000003,-3.9450919999999998</t>
  </si>
  <si>
    <t>51.662253,-3.8799990000000002</t>
  </si>
  <si>
    <t>51.495686999999997,-3.5697350000000001</t>
  </si>
  <si>
    <t>51.597135999999999,-3.8062689999999999</t>
  </si>
  <si>
    <t>51.536481000000002,-3.3867180000000001</t>
  </si>
  <si>
    <t>51.739024000000001,-3.521379</t>
  </si>
  <si>
    <t>51.642626999999997,-3.936712</t>
  </si>
  <si>
    <t>51.655177000000002,-3.4965950000000001</t>
  </si>
  <si>
    <t>51.703499000000001,-3.556222</t>
  </si>
  <si>
    <t>51.588234999999997,-3.8002859999999998</t>
  </si>
  <si>
    <t>51.625273999999997,-3.457614</t>
  </si>
  <si>
    <t>51.531528999999999,-3.5725530000000001</t>
  </si>
  <si>
    <t>51.620800000000003,-3.9460389999999999</t>
  </si>
  <si>
    <t>51.471468000000002,-3.4892789999999998</t>
  </si>
  <si>
    <t>51.655709999999999,-3.9932210000000001</t>
  </si>
  <si>
    <t>51.614642000000003,-3.9486650000000001</t>
  </si>
  <si>
    <t>51.462442000000003,-3.4416229999999999</t>
  </si>
  <si>
    <t>51.432608000000002,-3.2604259999999998</t>
  </si>
  <si>
    <t>51.403829999999999,-3.3178610000000002</t>
  </si>
  <si>
    <t>51.512757000000001,-3.6686100000000001</t>
  </si>
  <si>
    <t>51.491078000000002,-3.7003729999999999</t>
  </si>
  <si>
    <t>51.725712999999999,-3.457802</t>
  </si>
  <si>
    <t>51.550384000000001,-3.5946950000000002</t>
  </si>
  <si>
    <t>51.506177999999998,-3.5919979999999998</t>
  </si>
  <si>
    <t>51.729922000000002,-3.8373349999999999</t>
  </si>
  <si>
    <t>51.591107999999998,-3.771093</t>
  </si>
  <si>
    <t>51.768050000000002,-3.384674</t>
  </si>
  <si>
    <t>51.615965000000003,-3.9609999999999999</t>
  </si>
  <si>
    <t>51.527270000000001,-3.3900420000000002</t>
  </si>
  <si>
    <t>51.529679000000002,-3.7234370000000001</t>
  </si>
  <si>
    <t>51.692059999999998,-3.3388040000000001</t>
  </si>
  <si>
    <t>51.674729999999997,-3.8981620000000001</t>
  </si>
  <si>
    <t>51.475732000000001,-3.7044109999999999</t>
  </si>
  <si>
    <t>51.660381000000001,-3.9013209999999998</t>
  </si>
  <si>
    <t>51.663308000000001,-3.9203860000000001</t>
  </si>
  <si>
    <t>51.626849999999997,-3.9554010000000002</t>
  </si>
  <si>
    <t>51.646236000000002,-3.9359980000000001</t>
  </si>
  <si>
    <t>51.506247999999999,-3.6456050000000002</t>
  </si>
  <si>
    <t>51.482008,-3.179411</t>
  </si>
  <si>
    <t>51.412365999999999,-3.261307</t>
  </si>
  <si>
    <t>51.637923999999998,-3.9707629999999998</t>
  </si>
  <si>
    <t>51.474913999999998,-3.1874349999999998</t>
  </si>
  <si>
    <t>51.410327000000002,-3.2751990000000002</t>
  </si>
  <si>
    <t>51.490988000000002,-3.7003699999999999</t>
  </si>
  <si>
    <t>51.558746999999997,-3.6013350000000002</t>
  </si>
  <si>
    <t>51.403098999999997,-3.261771</t>
  </si>
  <si>
    <t>51.577044000000001,-3.2914050000000001</t>
  </si>
  <si>
    <t>51.455576999999998,-3.4441419999999998</t>
  </si>
  <si>
    <t>51.625570000000003,-3.4626800000000002</t>
  </si>
  <si>
    <t>51.758544999999998,-3.4126379999999998</t>
  </si>
  <si>
    <t>51.525896000000003,-3.2482959999999999</t>
  </si>
  <si>
    <t>51.550654000000002,-3.4850850000000002</t>
  </si>
  <si>
    <t>51.676245999999999,-3.4873090000000002</t>
  </si>
  <si>
    <t>51.517937000000003,-3.2010930000000002</t>
  </si>
  <si>
    <t>51.727952999999999,-3.3610039999999999</t>
  </si>
  <si>
    <t>51.657901000000003,-3.322038</t>
  </si>
  <si>
    <t>51.552416999999998,-3.4076849999999999</t>
  </si>
  <si>
    <t>51.503805999999997,-3.56108</t>
  </si>
  <si>
    <t>51.476182000000001,-3.1775319999999998</t>
  </si>
  <si>
    <t>51.444547,-3.262337</t>
  </si>
  <si>
    <t>51.488872999999998,-3.1582699999999999</t>
  </si>
  <si>
    <t>51.570652000000003,-3.308395</t>
  </si>
  <si>
    <t>51.760900999999997,-3.3808319999999998</t>
  </si>
  <si>
    <t>51.508152000000003,-3.145502</t>
  </si>
  <si>
    <t>51.520837,-3.1448119999999999</t>
  </si>
  <si>
    <t>51.566468999999998,-3.984553</t>
  </si>
  <si>
    <t>51.652396000000003,-3.8495219999999999</t>
  </si>
  <si>
    <t>51.620246999999999,-3.946882</t>
  </si>
  <si>
    <t>51.534325000000003,-3.3865090000000002</t>
  </si>
  <si>
    <t>51.662855999999998,-3.9478409999999999</t>
  </si>
  <si>
    <t>51.611834999999999,-3.4093779999999998</t>
  </si>
  <si>
    <t>51.763603000000003,-3.3416440000000001</t>
  </si>
  <si>
    <t>51.749851999999997,-3.395127</t>
  </si>
  <si>
    <t>51.534342000000002,-3.5774080000000001</t>
  </si>
  <si>
    <t>51.621169000000002,-3.9181729999999999</t>
  </si>
  <si>
    <t>51.642274999999998,-3.4786820000000001</t>
  </si>
  <si>
    <t>51.408293,-3.2885140000000002</t>
  </si>
  <si>
    <t>51.595359000000002,-3.4768690000000002</t>
  </si>
  <si>
    <t>51.616112999999999,-3.7646999999999999</t>
  </si>
  <si>
    <t>51.610688000000003,-3.9860479999999998</t>
  </si>
  <si>
    <t>51.413083999999998,-3.2529859999999999</t>
  </si>
  <si>
    <t>51.640129999999999,-3.3190650000000002</t>
  </si>
  <si>
    <t>51.520152000000003,-3.7046269999999999</t>
  </si>
  <si>
    <t>51.604630999999998,-3.3568799999999999</t>
  </si>
  <si>
    <t>51.710914000000002,-3.440102</t>
  </si>
  <si>
    <t>51.677745999999999,-3.5384159999999998</t>
  </si>
  <si>
    <t>51.600490000000001,-3.4692379999999998</t>
  </si>
  <si>
    <t>51.651679000000001,-3.4888180000000002</t>
  </si>
  <si>
    <t>51.617539000000001,-3.958323</t>
  </si>
  <si>
    <t>51.414217999999998,-3.289399</t>
  </si>
  <si>
    <t>51.489649,-3.2406799999999998</t>
  </si>
  <si>
    <t>51.637473999999997,-3.9383710000000001</t>
  </si>
  <si>
    <t>51.528263000000003,-3.2199610000000001</t>
  </si>
  <si>
    <t>51.405028000000001,-3.2746200000000001</t>
  </si>
  <si>
    <t>51.465234000000002,-3.1843050000000002</t>
  </si>
  <si>
    <t>51.519281999999997,-3.2014170000000002</t>
  </si>
  <si>
    <t>51.506594,-3.5812050000000002</t>
  </si>
  <si>
    <t>51.615372999999998,-3.8074270000000001</t>
  </si>
  <si>
    <t>51.592315999999997,-3.7803800000000001</t>
  </si>
  <si>
    <t>51.575454000000001,-4.1335980000000001</t>
  </si>
  <si>
    <t>51.488089000000002,-3.2004519999999999</t>
  </si>
  <si>
    <t>51.501134999999998,-3.364322</t>
  </si>
  <si>
    <t>51.689973000000002,-3.8785430000000001</t>
  </si>
  <si>
    <t>51.661974000000001,-3.8862049999999999</t>
  </si>
  <si>
    <t>51.725034000000001,-3.4689290000000002</t>
  </si>
  <si>
    <t>51.650021000000002,-3.9945620000000002</t>
  </si>
  <si>
    <t>51.567281999999999,-3.3121939999999999</t>
  </si>
  <si>
    <t>51.598393999999999,-3.7946240000000002</t>
  </si>
  <si>
    <t>51.587313999999999,-3.4367670000000001</t>
  </si>
  <si>
    <t>51.671855000000001,-4.0478769999999997</t>
  </si>
  <si>
    <t>51.688071000000001,-3.2935490000000001</t>
  </si>
  <si>
    <t>51.610093999999997,-3.8173270000000001</t>
  </si>
  <si>
    <t>51.618974999999999,-3.942205</t>
  </si>
  <si>
    <t>51.646878999999998,-3.6398519999999999</t>
  </si>
  <si>
    <t>51.635832999999998,-3.9505849999999998</t>
  </si>
  <si>
    <t>51.674897999999999,-3.9965220000000001</t>
  </si>
  <si>
    <t>51.65296,-3.9534889999999998</t>
  </si>
  <si>
    <t>51.516342000000002,-3.1810179999999999</t>
  </si>
  <si>
    <t>51.668666999999999,-3.9226380000000001</t>
  </si>
  <si>
    <t>51.525871000000002,-3.2422409999999999</t>
  </si>
  <si>
    <t>51.480392000000002,-3.2820480000000001</t>
  </si>
  <si>
    <t>51.633336,-3.949322</t>
  </si>
  <si>
    <t>51.474818999999997,-3.1878649999999999</t>
  </si>
  <si>
    <t>51.657305999999998,-3.805625</t>
  </si>
  <si>
    <t>51.603707999999997,-3.6468159999999998</t>
  </si>
  <si>
    <t>51.680883000000001,-3.379988</t>
  </si>
  <si>
    <t>51.646374000000002,-3.4744790000000001</t>
  </si>
  <si>
    <t>51.620561000000002,-3.9113579999999999</t>
  </si>
  <si>
    <t>51.700276000000002,-3.4202279999999998</t>
  </si>
  <si>
    <t>51.667028000000002,-3.92387</t>
  </si>
  <si>
    <t>51.707152000000001,-3.4315880000000001</t>
  </si>
  <si>
    <t>51.520868999999998,-3.3607309999999999</t>
  </si>
  <si>
    <t>51.529566000000003,-3.2583440000000001</t>
  </si>
  <si>
    <t>51.518025000000002,-3.1835119999999999</t>
  </si>
  <si>
    <t>51.743907,-3.3653949999999999</t>
  </si>
  <si>
    <t>51.493537000000003,-3.1686160000000001</t>
  </si>
  <si>
    <t>51.662336000000003,-3.880436</t>
  </si>
  <si>
    <t>51.525576000000001,-3.4983960000000001</t>
  </si>
  <si>
    <t>51.500244000000002,-3.5719089999999998</t>
  </si>
  <si>
    <t>51.514026000000001,-3.576851</t>
  </si>
  <si>
    <t>51.503987000000002,-3.1484239999999999</t>
  </si>
  <si>
    <t>51.665359000000002,-4.0179390000000001</t>
  </si>
  <si>
    <t>51.716203,-3.4776180000000001</t>
  </si>
  <si>
    <t>51.824376999999998,-3.4486509999999999</t>
  </si>
  <si>
    <t>51.482796999999998,-3.23387</t>
  </si>
  <si>
    <t>51.530979000000002,-3.476515</t>
  </si>
  <si>
    <t>51.768179000000003,-3.8803399999999999</t>
  </si>
  <si>
    <t>51.609478000000003,-3.3340619999999999</t>
  </si>
  <si>
    <t>51.476847999999997,-3.7018599999999999</t>
  </si>
  <si>
    <t>51.516115999999997,-3.176688</t>
  </si>
  <si>
    <t>51.632401999999999,-3.9459580000000001</t>
  </si>
  <si>
    <t>51.682519999999997,-3.911362</t>
  </si>
  <si>
    <t>51.480156000000001,-3.1668340000000001</t>
  </si>
  <si>
    <t>51.437595000000002,-3.5563760000000002</t>
  </si>
  <si>
    <t>51.459001000000001,-3.4215070000000001</t>
  </si>
  <si>
    <t>51.539968999999999,-3.2609379999999999</t>
  </si>
  <si>
    <t>51.616233000000001,-3.4100920000000001</t>
  </si>
  <si>
    <t>51.526927999999998,-3.5736919999999999</t>
  </si>
  <si>
    <t>51.649087000000002,-3.8483749999999999</t>
  </si>
  <si>
    <t>51.623190999999998,-3.9805259999999998</t>
  </si>
  <si>
    <t>51.73245,-3.3686699999999998</t>
  </si>
  <si>
    <t>51.751748999999997,-3.6123539999999998</t>
  </si>
  <si>
    <t>51.604782,-3.6407889999999998</t>
  </si>
  <si>
    <t>51.605362999999997,-3.8208929999999999</t>
  </si>
  <si>
    <t>51.462338000000003,-3.1861009999999998</t>
  </si>
  <si>
    <t>51.470650999999997,-3.191068</t>
  </si>
  <si>
    <t>51.621229999999997,-3.886682</t>
  </si>
  <si>
    <t>51.473773999999999,-3.6205319999999999</t>
  </si>
  <si>
    <t>51.475003999999998,-3.1874380000000002</t>
  </si>
  <si>
    <t>51.490147999999998,-3.1567180000000001</t>
  </si>
  <si>
    <t>51.645701000000003,-3.470844</t>
  </si>
  <si>
    <t>51.673184999999997,-3.5365259999999998</t>
  </si>
  <si>
    <t>51.591867999999998,-3.324884</t>
  </si>
  <si>
    <t>51.659011,-3.506119</t>
  </si>
  <si>
    <t>51.505277999999997,-3.13592</t>
  </si>
  <si>
    <t>51.623548999999997,-3.9429789999999998</t>
  </si>
  <si>
    <t>51.682746999999999,-3.541045</t>
  </si>
  <si>
    <t>51.486870000000003,-3.711452</t>
  </si>
  <si>
    <t>51.663209000000002,-3.9427949999999998</t>
  </si>
  <si>
    <t>51.476841999999998,-3.7084839999999999</t>
  </si>
  <si>
    <t>51.606003000000001,-3.6562860000000001</t>
  </si>
  <si>
    <t>51.767394000000003,-3.37161</t>
  </si>
  <si>
    <t>51.509065,-3.577976</t>
  </si>
  <si>
    <t>51.473471000000004,-3.62297</t>
  </si>
  <si>
    <t>51.681491000000001,-3.9137780000000002</t>
  </si>
  <si>
    <t>51.648997000000001,-3.8483719999999999</t>
  </si>
  <si>
    <t>51.575111999999997,-3.5613579999999998</t>
  </si>
  <si>
    <t>51.673012,-4.001646</t>
  </si>
  <si>
    <t>51.703136999999998,-3.8876279999999999</t>
  </si>
  <si>
    <t>51.497945999999999,-3.716621</t>
  </si>
  <si>
    <t>51.386659999999999,-3.3645070000000001</t>
  </si>
  <si>
    <t>51.625436000000001,-3.9430589999999999</t>
  </si>
  <si>
    <t>51.518528000000003,-3.5494759999999999</t>
  </si>
  <si>
    <t>51.595633999999997,-3.7927819999999999</t>
  </si>
  <si>
    <t>51.620519999999999,-3.9520949999999999</t>
  </si>
  <si>
    <t>51.532719999999998,-3.6041699999999999</t>
  </si>
  <si>
    <t>51.674334999999999,-3.9169480000000001</t>
  </si>
  <si>
    <t>51.727907000000002,-3.8568020000000001</t>
  </si>
  <si>
    <t>51.664034000000001,-3.925478</t>
  </si>
  <si>
    <t>51.418125000000003,-3.2608899999999998</t>
  </si>
  <si>
    <t>51.505932999999999,-3.5768589999999998</t>
  </si>
  <si>
    <t>51.620759,-3.9593280000000002</t>
  </si>
  <si>
    <t>51.599429999999998,-3.6569129999999999</t>
  </si>
  <si>
    <t>51.521557999999999,-3.7130399999999999</t>
  </si>
  <si>
    <t>51.452970999999998,-3.2650160000000001</t>
  </si>
  <si>
    <t>51.449122000000003,-3.2633269999999999</t>
  </si>
  <si>
    <t>51.574832999999998,-3.4858730000000002</t>
  </si>
  <si>
    <t>51.553055999999998,-3.576613</t>
  </si>
  <si>
    <t>51.687159999999999,-3.3427099999999998</t>
  </si>
  <si>
    <t>51.398755000000001,-3.2891080000000001</t>
  </si>
  <si>
    <t>51.409303000000001,-3.4701469999999999</t>
  </si>
  <si>
    <t>51.617424,-3.4082509999999999</t>
  </si>
  <si>
    <t>51.658386,-3.9078889999999999</t>
  </si>
  <si>
    <t>51.397862000000003,-3.2885080000000002</t>
  </si>
  <si>
    <t>51.658918999999997,-3.9248280000000002</t>
  </si>
  <si>
    <t>51.608111000000001,-3.6534740000000001</t>
  </si>
  <si>
    <t>51.603630000000003,-3.3343240000000001</t>
  </si>
  <si>
    <t>51.532941999999998,-3.5744760000000002</t>
  </si>
  <si>
    <t>51.608842000000003,-3.3346209999999998</t>
  </si>
  <si>
    <t>51.520153999999998,-3.4934609999999999</t>
  </si>
  <si>
    <t>51.716028000000001,-3.4483709999999999</t>
  </si>
  <si>
    <t>51.501342000000001,-3.2058430000000002</t>
  </si>
  <si>
    <t>51.449022999999997,-3.186763</t>
  </si>
  <si>
    <t>51.413291999999998,-3.2836210000000001</t>
  </si>
  <si>
    <t>51.417546999999999,-3.2644700000000002</t>
  </si>
  <si>
    <t>51.476081000000001,-3.7051440000000002</t>
  </si>
  <si>
    <t>51.405723999999999,-3.2684570000000002</t>
  </si>
  <si>
    <t>51.484679,-3.173143</t>
  </si>
  <si>
    <t>51.597698999999999,-3.334006</t>
  </si>
  <si>
    <t>51.498843000000001,-3.1410909999999999</t>
  </si>
  <si>
    <t>51.488446000000003,-3.1741030000000001</t>
  </si>
  <si>
    <t>51.467207999999999,-3.1667920000000001</t>
  </si>
  <si>
    <t>51.478650000000002,-3.1735639999999998</t>
  </si>
  <si>
    <t>51.507188999999997,-3.6101899999999998</t>
  </si>
  <si>
    <t>51.693519000000002,-3.421319</t>
  </si>
  <si>
    <t>51.552536000000003,-3.3595130000000002</t>
  </si>
  <si>
    <t>51.534902000000002,-3.375712</t>
  </si>
  <si>
    <t>51.659022,-3.9074810000000002</t>
  </si>
  <si>
    <t>51.440309999999997,-3.203516</t>
  </si>
  <si>
    <t>51.579141,-3.296948</t>
  </si>
  <si>
    <t>51.480800000000002,-3.192196</t>
  </si>
  <si>
    <t>51.647509999999997,-4.0412860000000004</t>
  </si>
  <si>
    <t>51.608719999999998,-3.8190050000000002</t>
  </si>
  <si>
    <t>51.479306999999999,-3.188701</t>
  </si>
  <si>
    <t>51.525295,-3.2025839999999999</t>
  </si>
  <si>
    <t>51.527901,-3.1304289999999999</t>
  </si>
  <si>
    <t>51.658737000000002,-3.9249640000000001</t>
  </si>
  <si>
    <t>51.646143000000002,-3.9361389999999998</t>
  </si>
  <si>
    <t>51.735249000000003,-3.8644889999999998</t>
  </si>
  <si>
    <t>51.660651999999999,-3.9123209999999999</t>
  </si>
  <si>
    <t>51.486333999999999,-3.2050149999999999</t>
  </si>
  <si>
    <t>51.629978999999999,-3.9402189999999999</t>
  </si>
  <si>
    <t>51.506729999999997,-3.5575779999999999</t>
  </si>
  <si>
    <t>51.464509999999997,-3.2706620000000002</t>
  </si>
  <si>
    <t>51.624710999999998,-3.8544640000000001</t>
  </si>
  <si>
    <t>51.614651000000002,-4.0432779999999999</t>
  </si>
  <si>
    <t>51.605482000000002,-3.6549670000000001</t>
  </si>
  <si>
    <t>51.524901999999997,-3.1702840000000001</t>
  </si>
  <si>
    <t>51.398963999999999,-3.2863829999999998</t>
  </si>
  <si>
    <t>51.417636999999999,-3.2561309999999999</t>
  </si>
  <si>
    <t>51.660792999999998,-3.9036520000000001</t>
  </si>
  <si>
    <t>51.622827999999998,-3.943092</t>
  </si>
  <si>
    <t>51.658327,-3.9060060000000001</t>
  </si>
  <si>
    <t>51.401905999999997,-3.2887659999999999</t>
  </si>
  <si>
    <t>51.640779999999999,-3.9773909999999999</t>
  </si>
  <si>
    <t>51.721668999999999,-3.8532169999999999</t>
  </si>
  <si>
    <t>51.448183,-3.1897639999999998</t>
  </si>
  <si>
    <t>51.627648000000001,-3.9343400000000002</t>
  </si>
  <si>
    <t>51.619909999999997,-3.9400780000000002</t>
  </si>
  <si>
    <t>51.662852000000001,-3.8191480000000002</t>
  </si>
  <si>
    <t>51.640619999999998,-3.927521</t>
  </si>
  <si>
    <t>51.651449,-3.595348</t>
  </si>
  <si>
    <t>51.720433,-3.7521089999999999</t>
  </si>
  <si>
    <t>51.523885,-3.3642810000000001</t>
  </si>
  <si>
    <t>51.656176000000002,-4.0393619999999997</t>
  </si>
  <si>
    <t>51.644576000000001,-3.970907</t>
  </si>
  <si>
    <t>51.615312000000003,-3.9891390000000002</t>
  </si>
  <si>
    <t>51.676122999999997,-3.9878979999999999</t>
  </si>
  <si>
    <t>51.567041000000003,-3.5392939999999999</t>
  </si>
  <si>
    <t>51.492980000000003,-3.170331</t>
  </si>
  <si>
    <t>51.637706000000001,-3.92971</t>
  </si>
  <si>
    <t>51.640684999999998,-3.9776750000000001</t>
  </si>
  <si>
    <t>51.619346,-4.0679030000000003</t>
  </si>
  <si>
    <t>51.644638,-3.9618030000000002</t>
  </si>
  <si>
    <t>51.604931999999998,-3.5840420000000002</t>
  </si>
  <si>
    <t>51.666003000000003,-3.7955589999999999</t>
  </si>
  <si>
    <t>51.586725999999999,-3.769479</t>
  </si>
  <si>
    <t>51.457549999999998,-3.3463250000000002</t>
  </si>
  <si>
    <t>51.633265000000002,-3.9481619999999999</t>
  </si>
  <si>
    <t>51.610646000000003,-3.988502</t>
  </si>
  <si>
    <t>51.649737000000002,-3.6412559999999998</t>
  </si>
  <si>
    <t>51.640580999999997,-3.935324</t>
  </si>
  <si>
    <t>51.564743,-3.322076</t>
  </si>
  <si>
    <t>51.621125999999997,-3.9097919999999999</t>
  </si>
  <si>
    <t>51.675469999999997,-3.9625569999999999</t>
  </si>
  <si>
    <t>51.632102000000003,-3.7417669999999998</t>
  </si>
  <si>
    <t>51.593769000000002,-3.7853460000000001</t>
  </si>
  <si>
    <t>51.465705,-3.1732320000000001</t>
  </si>
  <si>
    <t>51.669491999999998,-3.8084229999999999</t>
  </si>
  <si>
    <t>51.710138000000001,-3.693813</t>
  </si>
  <si>
    <t>51.625275000000002,-3.9418959999999998</t>
  </si>
  <si>
    <t>51.658268999999997,-3.9532829999999999</t>
  </si>
  <si>
    <t>51.645131999999997,-3.969919</t>
  </si>
  <si>
    <t>51.619365999999999,-3.9403440000000001</t>
  </si>
  <si>
    <t>51.582782000000002,-3.7686039999999998</t>
  </si>
  <si>
    <t>51.601871000000003,-3.991584</t>
  </si>
  <si>
    <t>51.546574,-3.5971579999999999</t>
  </si>
  <si>
    <t>51.670433000000003,-3.930088</t>
  </si>
  <si>
    <t>51.737475000000003,-3.3695460000000002</t>
  </si>
  <si>
    <t>51.717129999999997,-3.4465240000000001</t>
  </si>
  <si>
    <t>51.659047000000001,-3.889265</t>
  </si>
  <si>
    <t>51.481385000000003,-3.1965319999999999</t>
  </si>
  <si>
    <t>51.722144,-3.462755</t>
  </si>
  <si>
    <t>51.767502,-3.3777010000000001</t>
  </si>
  <si>
    <t>51.629323999999997,-4.032089</t>
  </si>
  <si>
    <t>51.530531000000003,-3.5732400000000002</t>
  </si>
  <si>
    <t>51.492165999999997,-3.1707420000000002</t>
  </si>
  <si>
    <t>51.676434999999998,-3.9260039999999998</t>
  </si>
  <si>
    <t>51.651187999999998,-3.9081640000000002</t>
  </si>
  <si>
    <t>51.639088000000001,-3.656768</t>
  </si>
  <si>
    <t>51.595837000000003,-3.6437879999999998</t>
  </si>
  <si>
    <t>51.679332000000002,-3.7645529999999998</t>
  </si>
  <si>
    <t>51.629168,-3.4112149999999999</t>
  </si>
  <si>
    <t>51.746625000000002,-3.3790930000000001</t>
  </si>
  <si>
    <t>51.599246000000001,-3.3402599999999998</t>
  </si>
  <si>
    <t>51.488169999999997,-3.210105</t>
  </si>
  <si>
    <t>51.490983999999997,-3.1810830000000001</t>
  </si>
  <si>
    <t>51.618172999999999,-3.963406</t>
  </si>
  <si>
    <t>51.464120000000001,-3.2733859999999999</t>
  </si>
  <si>
    <t>51.637166000000001,-3.967695</t>
  </si>
  <si>
    <t>51.488154999999999,-3.185187</t>
  </si>
  <si>
    <t>51.650936999999999,-4.0407169999999999</t>
  </si>
  <si>
    <t>51.606009999999998,-4.1738809999999997</t>
  </si>
  <si>
    <t>51.593935999999999,-3.792138</t>
  </si>
  <si>
    <t>51.755361999999998,-3.3777659999999998</t>
  </si>
  <si>
    <t>51.477586000000002,-3.1720969999999999</t>
  </si>
  <si>
    <t>51.644821,-3.4764529999999998</t>
  </si>
  <si>
    <t>51.610556000000003,-3.4035609999999998</t>
  </si>
  <si>
    <t>51.407423000000001,-3.4765570000000001</t>
  </si>
  <si>
    <t>51.643805999999998,-3.9739089999999999</t>
  </si>
  <si>
    <t>51.669248000000003,-4.0374910000000002</t>
  </si>
  <si>
    <t>51.521915999999997,-3.7069999999999999</t>
  </si>
  <si>
    <t>51.411963,-3.2653219999999998</t>
  </si>
  <si>
    <t>51.496800999999998,-3.5468670000000002</t>
  </si>
  <si>
    <t>51.748631000000003,-3.384369</t>
  </si>
  <si>
    <t>51.621535999999999,-3.4544609999999998</t>
  </si>
  <si>
    <t>51.512070999999999,-3.2031000000000001</t>
  </si>
  <si>
    <t>51.643934000000002,-3.4826389999999998</t>
  </si>
  <si>
    <t>51.591101999999999,-3.8126709999999999</t>
  </si>
  <si>
    <t>51.672417000000003,-3.3811770000000001</t>
  </si>
  <si>
    <t>51.665971999999996,-3.8667050000000001</t>
  </si>
  <si>
    <t>51.622627999999999,-3.9819469999999999</t>
  </si>
  <si>
    <t>51.637144999999997,-3.6542409999999999</t>
  </si>
  <si>
    <t>51.637143999999999,-3.979689</t>
  </si>
  <si>
    <t>51.598339000000003,-3.8099270000000001</t>
  </si>
  <si>
    <t>51.664746000000001,-3.925942</t>
  </si>
  <si>
    <t>51.501551999999997,-3.5749789999999999</t>
  </si>
  <si>
    <t>51.591223999999997,-3.7812030000000001</t>
  </si>
  <si>
    <t>51.639873999999999,-3.9777849999999999</t>
  </si>
  <si>
    <t>51.656010000000002,-3.9267280000000002</t>
  </si>
  <si>
    <t>51.395007,-3.286416</t>
  </si>
  <si>
    <t>51.483167999999999,-3.171376</t>
  </si>
  <si>
    <t>51.582788999999998,-3.4464399999999999</t>
  </si>
  <si>
    <t>51.501748999999997,-3.218677</t>
  </si>
  <si>
    <t>51.621715999999999,-3.9450669999999999</t>
  </si>
  <si>
    <t>51.637976000000002,-4.0100749999999996</t>
  </si>
  <si>
    <t>51.675657000000001,-3.9835379999999998</t>
  </si>
  <si>
    <t>51.627363000000003,-3.4559479999999998</t>
  </si>
  <si>
    <t>51.700187,-3.4127000000000001</t>
  </si>
  <si>
    <t>51.652209999999997,-3.3163800000000001</t>
  </si>
  <si>
    <t>51.516359999999999,-3.1053540000000002</t>
  </si>
  <si>
    <t>51.552166,-3.39859</t>
  </si>
  <si>
    <t>51.651949999999999,-3.3155049999999999</t>
  </si>
  <si>
    <t>51.746853999999999,-3.3593999999999999</t>
  </si>
  <si>
    <t>51.438450000000003,-3.1741160000000002</t>
  </si>
  <si>
    <t>51.753537999999999,-3.4103080000000001</t>
  </si>
  <si>
    <t>51.492158000000003,-3.5781130000000001</t>
  </si>
  <si>
    <t>51.683984000000002,-3.4869840000000001</t>
  </si>
  <si>
    <t>51.723385,-3.4642430000000002</t>
  </si>
  <si>
    <t>51.684407999999998,-3.378504</t>
  </si>
  <si>
    <t>51.644944000000002,-3.3228179999999998</t>
  </si>
  <si>
    <t>51.659368000000001,-3.946679</t>
  </si>
  <si>
    <t>51.737482,-3.4943879999999998</t>
  </si>
  <si>
    <t>51.644996999999996,-3.988559</t>
  </si>
  <si>
    <t>51.574674000000002,-3.294368</t>
  </si>
  <si>
    <t>51.603003999999999,-3.3419590000000001</t>
  </si>
  <si>
    <t>51.675764000000001,-3.531841</t>
  </si>
  <si>
    <t>51.646884,-3.4840360000000001</t>
  </si>
  <si>
    <t>51.745572000000003,-3.3768880000000001</t>
  </si>
  <si>
    <t>51.659500000000001,-3.826533</t>
  </si>
  <si>
    <t>51.498010000000001,-3.5641959999999999</t>
  </si>
  <si>
    <t>51.679816000000002,-3.3712770000000001</t>
  </si>
  <si>
    <t>51.574680000000001,-3.2937910000000001</t>
  </si>
  <si>
    <t>51.598846000000002,-3.5413800000000002</t>
  </si>
  <si>
    <t>51.6051,-3.6501869999999998</t>
  </si>
  <si>
    <t>51.526952000000001,-3.1448209999999999</t>
  </si>
  <si>
    <t>51.478217999999998,-3.1718250000000001</t>
  </si>
  <si>
    <t>51.676226,-3.9657719999999999</t>
  </si>
  <si>
    <t>51.489199999999997,-3.2406679999999999</t>
  </si>
  <si>
    <t>51.549551000000001,-3.2134640000000001</t>
  </si>
  <si>
    <t>51.617981999999998,-3.9532859999999999</t>
  </si>
  <si>
    <t>51.421778000000003,-3.2723529999999998</t>
  </si>
  <si>
    <t>51.651139000000001,-3.9548559999999999</t>
  </si>
  <si>
    <t>51.523572999999999,-3.5003479999999998</t>
  </si>
  <si>
    <t>51.612054999999998,-3.6606939999999999</t>
  </si>
  <si>
    <t>51.488965,-3.2027800000000002</t>
  </si>
  <si>
    <t>51.638637000000003,-4.1257239999999999</t>
  </si>
  <si>
    <t>51.641309,-3.977992</t>
  </si>
  <si>
    <t>51.618583999999998,-3.9495559999999998</t>
  </si>
  <si>
    <t>51.512875000000001,-3.131354</t>
  </si>
  <si>
    <t>51.656551999999998,-3.9965830000000002</t>
  </si>
  <si>
    <t>51.497363999999997,-3.154452</t>
  </si>
  <si>
    <t>51.644210999999999,-3.9818760000000002</t>
  </si>
  <si>
    <t>51.629235000000001,-3.9471229999999999</t>
  </si>
  <si>
    <t>51.441890000000001,-3.1717580000000001</t>
  </si>
  <si>
    <t>51.656843000000002,-3.9143300000000001</t>
  </si>
  <si>
    <t>51.511229999999998,-3.543752</t>
  </si>
  <si>
    <t>51.487816000000002,-3.5462739999999999</t>
  </si>
  <si>
    <t>51.530303000000004,-3.5967319999999998</t>
  </si>
  <si>
    <t>51.657127000000003,-3.811401</t>
  </si>
  <si>
    <t>51.517603000000001,-3.6438519999999999</t>
  </si>
  <si>
    <t>51.597771000000002,-3.5410539999999999</t>
  </si>
  <si>
    <t>51.526260999999998,-3.6926019999999999</t>
  </si>
  <si>
    <t>51.543157999999998,-3.2056499999999999</t>
  </si>
  <si>
    <t>51.651316999999999,-3.849478</t>
  </si>
  <si>
    <t>51.514794999999999,-3.2005780000000001</t>
  </si>
  <si>
    <t>51.607560999999997,-3.4428939999999999</t>
  </si>
  <si>
    <t>51.618253000000003,-3.9639880000000001</t>
  </si>
  <si>
    <t>51.652048000000001,-4.0543570000000004</t>
  </si>
  <si>
    <t>51.617961999999999,-3.9490959999999999</t>
  </si>
  <si>
    <t>51.625397,-3.9345330000000001</t>
  </si>
  <si>
    <t>51.482745000000001,-3.2129859999999999</t>
  </si>
  <si>
    <t>51.642505,-4.1107279999999999</t>
  </si>
  <si>
    <t>51.494315999999998,-3.1625860000000001</t>
  </si>
  <si>
    <t>51.703279000000002,-3.8899490000000001</t>
  </si>
  <si>
    <t>51.687593999999997,-3.3362129999999999</t>
  </si>
  <si>
    <t>51.611956999999997,-3.667624</t>
  </si>
  <si>
    <t>51.629491999999999,-3.94251</t>
  </si>
  <si>
    <t>51.562721000000003,-3.3417819999999998</t>
  </si>
  <si>
    <t>51.759757,-3.3787690000000001</t>
  </si>
  <si>
    <t>51.657736999999997,-3.628533</t>
  </si>
  <si>
    <t>51.573086000000004,-3.2915809999999999</t>
  </si>
  <si>
    <t>51.481769999999997,-3.2028789999999998</t>
  </si>
  <si>
    <t>51.609012999999997,-3.3666870000000002</t>
  </si>
  <si>
    <t>51.628883000000002,-3.9575109999999998</t>
  </si>
  <si>
    <t>51.666825000000003,-3.5208379999999999</t>
  </si>
  <si>
    <t>51.672361000000002,-3.9440550000000001</t>
  </si>
  <si>
    <t>51.515884999999997,-3.2255400000000001</t>
  </si>
  <si>
    <t>51.703758000000001,-3.893732</t>
  </si>
  <si>
    <t>51.464982999999997,-3.1644320000000001</t>
  </si>
  <si>
    <t>51.712179999999996,-4.0301559999999998</t>
  </si>
  <si>
    <t>51.662807000000001,-3.4473959999999999</t>
  </si>
  <si>
    <t>51.766931,-3.3415970000000002</t>
  </si>
  <si>
    <t>51.571606000000003,-3.5339640000000001</t>
  </si>
  <si>
    <t>51.659198000000004,-3.924261</t>
  </si>
  <si>
    <t>51.677205999999998,-3.9228550000000002</t>
  </si>
  <si>
    <t>51.501002,-3.2385389999999998</t>
  </si>
  <si>
    <t>51.711300999999999,-4.0341699999999996</t>
  </si>
  <si>
    <t>51.699458,-3.892684</t>
  </si>
  <si>
    <t>51.563156999999997,-3.7399969999999998</t>
  </si>
  <si>
    <t>51.632962999999997,-3.9555189999999998</t>
  </si>
  <si>
    <t>51.656360999999997,-4.0390819999999996</t>
  </si>
  <si>
    <t>51.602671999999998,-3.7971029999999999</t>
  </si>
  <si>
    <t>51.646135000000001,-3.9797920000000002</t>
  </si>
  <si>
    <t>51.617668000000002,-3.9613619999999998</t>
  </si>
  <si>
    <t>51.482678999999997,-3.2193209999999999</t>
  </si>
  <si>
    <t>51.622225999999998,-3.9897309999999999</t>
  </si>
  <si>
    <t>51.730057000000002,-3.4842970000000002</t>
  </si>
  <si>
    <t>51.753227000000003,-3.4505750000000002</t>
  </si>
  <si>
    <t>51.661389999999997,-3.8945669999999999</t>
  </si>
  <si>
    <t>51.542006000000001,-3.131643</t>
  </si>
  <si>
    <t>51.658741999999997,-3.8116099999999999</t>
  </si>
  <si>
    <t>51.707720000000002,-3.6993670000000001</t>
  </si>
  <si>
    <t>51.794077000000001,-3.4337589999999998</t>
  </si>
  <si>
    <t>51.531160999999997,-3.109172</t>
  </si>
  <si>
    <t>51.618637,-3.4416570000000002</t>
  </si>
  <si>
    <t>51.481807000000003,-3.1992790000000002</t>
  </si>
  <si>
    <t>51.678550000000001,-3.774648</t>
  </si>
  <si>
    <t>51.414555999999997,-3.2914219999999998</t>
  </si>
  <si>
    <t>51.509990999999999,-3.2129889999999999</t>
  </si>
  <si>
    <t>51.651606999999998,-3.97526</t>
  </si>
  <si>
    <t>51.644433999999997,-3.9362110000000001</t>
  </si>
  <si>
    <t>51.667316,-4.0348009999999999</t>
  </si>
  <si>
    <t>51.415756000000002,-3.2885800000000001</t>
  </si>
  <si>
    <t>51.667864999999999,-4.0549280000000003</t>
  </si>
  <si>
    <t>51.392156,-3.2675070000000002</t>
  </si>
  <si>
    <t>51.746980999999998,-3.379394</t>
  </si>
  <si>
    <t>51.62894,-3.819814</t>
  </si>
  <si>
    <t>51.598945000000001,-3.7880029999999998</t>
  </si>
  <si>
    <t>51.629106999999998,-3.8264670000000001</t>
  </si>
  <si>
    <t>51.678731999999997,-3.7745099999999998</t>
  </si>
  <si>
    <t>51.603960000000001,-3.5422750000000001</t>
  </si>
  <si>
    <t>51.576045999999998,-3.2922419999999999</t>
  </si>
  <si>
    <t>51.620449999999998,-3.9454470000000001</t>
  </si>
  <si>
    <t>51.662801999999999,-3.8794439999999999</t>
  </si>
  <si>
    <t>51.659765999999998,-3.9443830000000002</t>
  </si>
  <si>
    <t>51.708948999999997,-3.4390260000000001</t>
  </si>
  <si>
    <t>51.573829000000003,-3.2894380000000001</t>
  </si>
  <si>
    <t>51.629975999999999,-3.4554529999999999</t>
  </si>
  <si>
    <t>51.620296000000003,-3.9493399999999999</t>
  </si>
  <si>
    <t>51.620390999999998,-3.9107729999999998</t>
  </si>
  <si>
    <t>51.626801999999998,-3.3524850000000002</t>
  </si>
  <si>
    <t>51.604998999999999,-3.3404289999999999</t>
  </si>
  <si>
    <t>51.479585999999998,-3.7052749999999999</t>
  </si>
  <si>
    <t>51.701264000000002,-3.4128790000000002</t>
  </si>
  <si>
    <t>51.694755999999998,-3.4304730000000001</t>
  </si>
  <si>
    <t>51.428198999999999,-3.2181579999999999</t>
  </si>
  <si>
    <t>51.408057999999997,-3.2688090000000001</t>
  </si>
  <si>
    <t>51.630271,-3.3479649999999999</t>
  </si>
  <si>
    <t>51.598216999999998,-3.5413579999999998</t>
  </si>
  <si>
    <t>51.452669999999998,-3.190744</t>
  </si>
  <si>
    <t>51.556913999999999,-3.3541609999999999</t>
  </si>
  <si>
    <t>51.571987,-3.756929</t>
  </si>
  <si>
    <t>51.764496999999999,-3.373262</t>
  </si>
  <si>
    <t>51.480330000000002,-3.1941999999999999</t>
  </si>
  <si>
    <t>51.495355000000004,-3.1483509999999999</t>
  </si>
  <si>
    <t>51.632246000000002,-3.9005779999999999</t>
  </si>
  <si>
    <t>51.718125999999998,-3.8555329999999999</t>
  </si>
  <si>
    <t>51.644236999999997,-3.6358540000000001</t>
  </si>
  <si>
    <t>51.623181000000002,-4.0284909999999998</t>
  </si>
  <si>
    <t>51.650232000000003,-3.8498670000000002</t>
  </si>
  <si>
    <t>51.596240000000002,-3.7766350000000002</t>
  </si>
  <si>
    <t>51.437722000000001,-3.17496</t>
  </si>
  <si>
    <t>51.653641,-3.928652</t>
  </si>
  <si>
    <t>51.480738000000002,-3.1625290000000001</t>
  </si>
  <si>
    <t>51.617488000000002,-3.9666990000000002</t>
  </si>
  <si>
    <t>51.482973999999999,-3.234162</t>
  </si>
  <si>
    <t>51.650292,-3.8968509999999998</t>
  </si>
  <si>
    <t>51.659413999999998,-3.299239</t>
  </si>
  <si>
    <t>51.644863000000001,-3.9965030000000001</t>
  </si>
  <si>
    <t>51.565381000000002,-3.3213729999999999</t>
  </si>
  <si>
    <t>51.557775999999997,-3.357361</t>
  </si>
  <si>
    <t>51.596586000000002,-3.3290639999999998</t>
  </si>
  <si>
    <t>51.686368999999999,-3.906895</t>
  </si>
  <si>
    <t>51.721505999999998,-3.8578429999999999</t>
  </si>
  <si>
    <t>51.618886000000003,-3.9422009999999998</t>
  </si>
  <si>
    <t>51.621527,-3.9831989999999999</t>
  </si>
  <si>
    <t>51.749198999999997,-3.3819240000000002</t>
  </si>
  <si>
    <t>51.624417999999999,-3.95024</t>
  </si>
  <si>
    <t>51.674933000000003,-3.9570379999999998</t>
  </si>
  <si>
    <t>51.513055999999999,-3.7040739999999999</t>
  </si>
  <si>
    <t>51.481558999999997,-3.1883279999999998</t>
  </si>
  <si>
    <t>51.508609999999997,-3.5783930000000002</t>
  </si>
  <si>
    <t>51.605625000000003,-3.6512169999999999</t>
  </si>
  <si>
    <t>51.644243000000003,-3.4723869999999999</t>
  </si>
  <si>
    <t>51.532904000000002,-3.1521789999999998</t>
  </si>
  <si>
    <t>51.491297000000003,-3.2120600000000001</t>
  </si>
  <si>
    <t>51.485880999999999,-3.1787899999999998</t>
  </si>
  <si>
    <t>51.508417000000001,-3.1367189999999998</t>
  </si>
  <si>
    <t>51.671219999999998,-4.0533440000000001</t>
  </si>
  <si>
    <t>51.411408999999999,-3.2414369999999999</t>
  </si>
  <si>
    <t>51.487445999999998,-3.1480079999999999</t>
  </si>
  <si>
    <t>51.662340999999998,-3.880147</t>
  </si>
  <si>
    <t>51.393754000000001,-3.285949</t>
  </si>
  <si>
    <t>51.520243000000001,-3.4934639999999999</t>
  </si>
  <si>
    <t>51.499839000000001,-3.614973</t>
  </si>
  <si>
    <t>51.713946,-3.4422250000000001</t>
  </si>
  <si>
    <t>51.529093000000003,-3.5731899999999999</t>
  </si>
  <si>
    <t>51.503911000000002,-3.5599310000000002</t>
  </si>
  <si>
    <t>51.531283000000002,-3.6493910000000001</t>
  </si>
  <si>
    <t>51.662255999999999,-3.8798550000000001</t>
  </si>
  <si>
    <t>51.660148,-3.9101309999999998</t>
  </si>
  <si>
    <t>51.399982000000001,-3.340033</t>
  </si>
  <si>
    <t>51.526665999999999,-3.5731069999999998</t>
  </si>
  <si>
    <t>51.629727000000003,-3.821291</t>
  </si>
  <si>
    <t>51.672978999999998,-4.0401170000000004</t>
  </si>
  <si>
    <t>51.615682999999997,-3.9563649999999999</t>
  </si>
  <si>
    <t>51.511581,-3.4957750000000001</t>
  </si>
  <si>
    <t>51.413364999999999,-3.2350189999999999</t>
  </si>
  <si>
    <t>51.403655000000001,-3.2685430000000002</t>
  </si>
  <si>
    <t>51.712724000000001,-3.4465279999999998</t>
  </si>
  <si>
    <t>51.605831000000002,-3.3384320000000001</t>
  </si>
  <si>
    <t>51.559001000000002,-3.4135140000000002</t>
  </si>
  <si>
    <t>51.610717999999999,-3.659923</t>
  </si>
  <si>
    <t>51.718158000000003,-3.3604210000000001</t>
  </si>
  <si>
    <t>51.605499000000002,-3.3595060000000001</t>
  </si>
  <si>
    <t>51.635092999999998,-3.4561950000000001</t>
  </si>
  <si>
    <t>51.608196999999997,-3.3360460000000001</t>
  </si>
  <si>
    <t>51.476579000000001,-3.2351420000000002</t>
  </si>
  <si>
    <t>51.650449999999999,-3.4935480000000001</t>
  </si>
  <si>
    <t>51.608460000000001,-3.6605629999999998</t>
  </si>
  <si>
    <t>51.488154000000002,-3.1673260000000001</t>
  </si>
  <si>
    <t>51.406629000000002,-3.3088839999999999</t>
  </si>
  <si>
    <t>51.629219999999997,-3.9426429999999999</t>
  </si>
  <si>
    <t>51.398488,-3.2888130000000002</t>
  </si>
  <si>
    <t>51.73997,-3.8157269999999999</t>
  </si>
  <si>
    <t>51.622484,-3.9312309999999999</t>
  </si>
  <si>
    <t>51.621737000000003,-3.9437679999999999</t>
  </si>
  <si>
    <t>51.629964999999999,-3.8291029999999999</t>
  </si>
  <si>
    <t>51.634123000000002,-3.9506559999999999</t>
  </si>
  <si>
    <t>51.647350000000003,-4.0401230000000004</t>
  </si>
  <si>
    <t>51.619596999999999,-3.9696799999999999</t>
  </si>
  <si>
    <t>51.645184999999998,-4.0661880000000004</t>
  </si>
  <si>
    <t>51.692982000000001,-4.0117880000000001</t>
  </si>
  <si>
    <t>51.584316000000001,-3.3167260000000001</t>
  </si>
  <si>
    <t>51.481169000000001,-3.2001270000000002</t>
  </si>
  <si>
    <t>51.633347999999998,-3.7426819999999998</t>
  </si>
  <si>
    <t>51.531936000000002,-3.3984030000000001</t>
  </si>
  <si>
    <t>51.644599999999997,-3.9260999999999999</t>
  </si>
  <si>
    <t>51.661008000000002,-3.8046150000000001</t>
  </si>
  <si>
    <t>51.608896000000001,-3.974993</t>
  </si>
  <si>
    <t>51.616812000000003,-3.9425460000000001</t>
  </si>
  <si>
    <t>51.683497000000003,-3.768621</t>
  </si>
  <si>
    <t>51.537131000000002,-3.590627</t>
  </si>
  <si>
    <t>51.478752999999998,-3.6116359999999998</t>
  </si>
  <si>
    <t>51.617517999999997,-3.9541330000000001</t>
  </si>
  <si>
    <t>51.713639999999998,-3.4451100000000001</t>
  </si>
  <si>
    <t>51.657843,-3.8115739999999998</t>
  </si>
  <si>
    <t>51.507731,-3.1332439999999999</t>
  </si>
  <si>
    <t>51.611766000000003,-3.9647190000000001</t>
  </si>
  <si>
    <t>51.487141000000001,-3.1423830000000001</t>
  </si>
  <si>
    <t>51.464863999999999,-3.2711039999999998</t>
  </si>
  <si>
    <t>51.552591999999997,-3.718534</t>
  </si>
  <si>
    <t>51.582636999999998,-4.0015689999999999</t>
  </si>
  <si>
    <t>51.649791999999998,-3.6437149999999998</t>
  </si>
  <si>
    <t>51.642448999999999,-3.9528919999999999</t>
  </si>
  <si>
    <t>51.507469,-3.576336</t>
  </si>
  <si>
    <t>51.436180999999998,-3.185136</t>
  </si>
  <si>
    <t>51.536133999999997,-3.423187</t>
  </si>
  <si>
    <t>51.667177000000002,-3.2965689999999999</t>
  </si>
  <si>
    <t>51.497819,-3.180971</t>
  </si>
  <si>
    <t>51.488143999999998,-3.1683340000000002</t>
  </si>
  <si>
    <t>51.655726999999999,-3.8606449999999999</t>
  </si>
  <si>
    <t>51.654384999999998,-3.9489239999999999</t>
  </si>
  <si>
    <t>51.477083999999998,-3.255315</t>
  </si>
  <si>
    <t>51.488962000000001,-3.203068</t>
  </si>
  <si>
    <t>51.620351999999997,-3.4557229999999999</t>
  </si>
  <si>
    <t>51.463475000000003,-3.1803720000000002</t>
  </si>
  <si>
    <t>51.485089000000002,-3.1590389999999999</t>
  </si>
  <si>
    <t>51.509134000000003,-3.2001409999999999</t>
  </si>
  <si>
    <t>51.770195000000001,-3.3548830000000001</t>
  </si>
  <si>
    <t>51.501531,-3.5359319999999999</t>
  </si>
  <si>
    <t>51.5426,-3.5717810000000001</t>
  </si>
  <si>
    <t>51.667465999999997,-4.0313369999999997</t>
  </si>
  <si>
    <t>51.423203999999998,-3.2400310000000001</t>
  </si>
  <si>
    <t>51.712488,-3.4290060000000002</t>
  </si>
  <si>
    <t>51.484437,-3.152253</t>
  </si>
  <si>
    <t>51.736556999999998,-3.371111</t>
  </si>
  <si>
    <t>51.504202999999997,-3.198715</t>
  </si>
  <si>
    <t>51.650787000000001,-3.9918490000000002</t>
  </si>
  <si>
    <t>51.618406,-3.9494039999999999</t>
  </si>
  <si>
    <t>51.630589000000001,-3.835197</t>
  </si>
  <si>
    <t>51.634951999999998,-3.6567620000000001</t>
  </si>
  <si>
    <t>51.662292999999998,-3.9109449999999999</t>
  </si>
  <si>
    <t>51.512182000000003,-3.2185229999999998</t>
  </si>
  <si>
    <t>51.654693999999999,-3.8520729999999999</t>
  </si>
  <si>
    <t>51.616644999999998,-3.812389</t>
  </si>
  <si>
    <t>51.594572999999997,-3.7975050000000001</t>
  </si>
  <si>
    <t>51.629398999999999,-3.9426510000000001</t>
  </si>
  <si>
    <t>51.39752,-3.2869169999999999</t>
  </si>
  <si>
    <t>51.490380000000002,-3.1513949999999999</t>
  </si>
  <si>
    <t>51.542782000000003,-3.5716429999999999</t>
  </si>
  <si>
    <t>51.624122999999997,-3.4561329999999999</t>
  </si>
  <si>
    <t>51.745083000000001,-3.532591</t>
  </si>
  <si>
    <t>51.472102,-3.1808830000000001</t>
  </si>
  <si>
    <t>51.624709000000003,-3.8546079999999998</t>
  </si>
  <si>
    <t>51.533268,-3.5969799999999998</t>
  </si>
  <si>
    <t>51.683399999999999,-3.380064</t>
  </si>
  <si>
    <t>51.536803999999997,-3.581531</t>
  </si>
  <si>
    <t>51.530374999999999,-3.1162179999999999</t>
  </si>
  <si>
    <t>51.508910999999998,-3.576098</t>
  </si>
  <si>
    <t>51.515022000000002,-3.5963419999999999</t>
  </si>
  <si>
    <t>51.534398000000003,-3.573229</t>
  </si>
  <si>
    <t>51.648716,-3.8490829999999998</t>
  </si>
  <si>
    <t>51.661653999999999,-3.9389690000000002</t>
  </si>
  <si>
    <t>51.646821000000003,-3.944118</t>
  </si>
  <si>
    <t>51.637310999999997,-3.8192819999999998</t>
  </si>
  <si>
    <t>51.714413,-4.0414029999999999</t>
  </si>
  <si>
    <t>51.538263999999998,-3.3804280000000002</t>
  </si>
  <si>
    <t>51.581023000000002,-3.7600199999999999</t>
  </si>
  <si>
    <t>51.503307999999997,-3.1716039999999999</t>
  </si>
  <si>
    <t>51.624541999999998,-3.9427319999999999</t>
  </si>
  <si>
    <t>51.680008000000001,-3.9329550000000002</t>
  </si>
  <si>
    <t>51.501635999999998,-3.5754139999999999</t>
  </si>
  <si>
    <t>51.533873,-3.5788340000000001</t>
  </si>
  <si>
    <t>51.501286,-3.5746820000000001</t>
  </si>
  <si>
    <t>51.748528,-3.4741819999999999</t>
  </si>
  <si>
    <t>51.660345,-3.50732</t>
  </si>
  <si>
    <t>51.436660000000003,-3.1910470000000002</t>
  </si>
  <si>
    <t>51.538442000000003,-3.3805779999999999</t>
  </si>
  <si>
    <t>51.603647000000002,-3.3486199999999999</t>
  </si>
  <si>
    <t>51.604033000000001,-3.6429279999999999</t>
  </si>
  <si>
    <t>51.496873000000001,-3.2463510000000002</t>
  </si>
  <si>
    <t>51.527591999999999,-3.2910140000000001</t>
  </si>
  <si>
    <t>51.767524000000002,-3.3834979999999999</t>
  </si>
  <si>
    <t>51.515087999999999,-3.1442350000000001</t>
  </si>
  <si>
    <t>51.539606999999997,-3.388544</t>
  </si>
  <si>
    <t>51.675632,-3.535018</t>
  </si>
  <si>
    <t>51.625551999999999,-3.3517260000000002</t>
  </si>
  <si>
    <t>51.573808999999997,-3.571415</t>
  </si>
  <si>
    <t>51.702635000000001,-3.8740030000000001</t>
  </si>
  <si>
    <t>51.659018000000003,-3.9242530000000002</t>
  </si>
  <si>
    <t>51.621316,-3.9850680000000001</t>
  </si>
  <si>
    <t>51.571074000000003,-3.5874820000000001</t>
  </si>
  <si>
    <t>51.610574999999997,-3.4094829999999998</t>
  </si>
  <si>
    <t>51.554572,-3.3545250000000002</t>
  </si>
  <si>
    <t>51.636710999999998,-3.8173789999999999</t>
  </si>
  <si>
    <t>51.611097999999998,-3.326022</t>
  </si>
  <si>
    <t>51.674894999999999,-3.996667</t>
  </si>
  <si>
    <t>51.621032,-3.9483609999999998</t>
  </si>
  <si>
    <t>51.639054999999999,-3.81704</t>
  </si>
  <si>
    <t>51.626071000000003,-3.9589789999999998</t>
  </si>
  <si>
    <t>51.600389999999997,-3.3424589999999998</t>
  </si>
  <si>
    <t>51.663713000000001,-3.8274249999999999</t>
  </si>
  <si>
    <t>51.612102999999998,-3.4095309999999999</t>
  </si>
  <si>
    <t>51.519340999999997,-3.1414589999999998</t>
  </si>
  <si>
    <t>51.621707000000001,-3.9832070000000002</t>
  </si>
  <si>
    <t>51.662506999999998,-3.8065549999999999</t>
  </si>
  <si>
    <t>51.657964,-3.8895089999999999</t>
  </si>
  <si>
    <t>51.621251999999998,-3.9459140000000001</t>
  </si>
  <si>
    <t>51.586438999999999,-4.072616</t>
  </si>
  <si>
    <t>51.694251999999999,-3.8976760000000001</t>
  </si>
  <si>
    <t>51.540272000000002,-3.5843910000000001</t>
  </si>
  <si>
    <t>51.636890999999999,-3.8173870000000001</t>
  </si>
  <si>
    <t>51.657297999999997,-3.9950260000000002</t>
  </si>
  <si>
    <t>51.620835,-3.9493640000000001</t>
  </si>
  <si>
    <t>51.647478,-3.8477320000000002</t>
  </si>
  <si>
    <t>51.621096000000001,-3.9444629999999998</t>
  </si>
  <si>
    <t>51.717815999999999,-3.3589630000000001</t>
  </si>
  <si>
    <t>51.473830999999997,-3.1878389999999999</t>
  </si>
  <si>
    <t>51.438631000000001,-3.1739769999999998</t>
  </si>
  <si>
    <t>51.524031000000001,-3.1023689999999999</t>
  </si>
  <si>
    <t>51.404046999999998,-3.2738740000000002</t>
  </si>
  <si>
    <t>51.648266,-3.7851729999999999</t>
  </si>
  <si>
    <t>51.495702000000001,-3.2121770000000001</t>
  </si>
  <si>
    <t>51.657285999999999,-3.8069250000000001</t>
  </si>
  <si>
    <t>51.442925000000002,-3.1851660000000002</t>
  </si>
  <si>
    <t>51.703062000000003,-3.7104810000000001</t>
  </si>
  <si>
    <t>51.759920000000001,-3.410507</t>
  </si>
  <si>
    <t>51.594396000000003,-3.7736749999999999</t>
  </si>
  <si>
    <t>51.682243999999997,-3.3790170000000002</t>
  </si>
  <si>
    <t>51.551774999999999,-3.3936739999999999</t>
  </si>
  <si>
    <t>51.530239000000002,-3.5341589999999998</t>
  </si>
  <si>
    <t>51.458658,-3.442224</t>
  </si>
  <si>
    <t>51.398575999999998,-3.4137379999999999</t>
  </si>
  <si>
    <t>51.646431999999997,-3.9075310000000001</t>
  </si>
  <si>
    <t>51.641305000000003,-3.9513980000000002</t>
  </si>
  <si>
    <t>51.541553999999998,-3.1776330000000002</t>
  </si>
  <si>
    <t>51.510838999999997,-3.1827489999999998</t>
  </si>
  <si>
    <t>51.505656999999999,-3.1339130000000002</t>
  </si>
  <si>
    <t>51.654836000000003,-3.848754</t>
  </si>
  <si>
    <t>51.660881000000003,-3.9037999999999999</t>
  </si>
  <si>
    <t>51.507944999999999,-3.6270760000000002</t>
  </si>
  <si>
    <t>51.642955000000001,-4.0702780000000001</t>
  </si>
  <si>
    <t>51.648705,-3.7799870000000002</t>
  </si>
  <si>
    <t>51.590319000000001,-3.7816010000000002</t>
  </si>
  <si>
    <t>51.627110999999999,-3.9720279999999999</t>
  </si>
  <si>
    <t>51.616447000000001,-3.9698319999999998</t>
  </si>
  <si>
    <t>51.660108999999999,-3.9014540000000002</t>
  </si>
  <si>
    <t>51.574223000000003,-3.7577370000000001</t>
  </si>
  <si>
    <t>51.659011,-3.869021</t>
  </si>
  <si>
    <t>51.620694,-3.9470459999999998</t>
  </si>
  <si>
    <t>51.706043000000001,-3.8689330000000002</t>
  </si>
  <si>
    <t>51.570743,-3.3082530000000001</t>
  </si>
  <si>
    <t>51.648454999999998,-3.8484940000000001</t>
  </si>
  <si>
    <t>51.470609000000003,-3.1863160000000001</t>
  </si>
  <si>
    <t>51.488301,-3.2235040000000001</t>
  </si>
  <si>
    <t>51.622401000000004,-3.990027</t>
  </si>
  <si>
    <t>51.625059999999998,-3.347521</t>
  </si>
  <si>
    <t>51.501897999999997,-3.5760000000000001</t>
  </si>
  <si>
    <t>51.618634999999998,-3.95187</t>
  </si>
  <si>
    <t>51.679183000000002,-3.9119449999999998</t>
  </si>
  <si>
    <t>51.627336999999997,-3.963946</t>
  </si>
  <si>
    <t>51.677494000000003,-3.910717</t>
  </si>
  <si>
    <t>51.662621999999999,-4.08202</t>
  </si>
  <si>
    <t>51.537132,-3.736408</t>
  </si>
  <si>
    <t>51.663440000000001,-4.0713569999999999</t>
  </si>
  <si>
    <t>51.711213999999998,-4.0340210000000001</t>
  </si>
  <si>
    <t>51.669882999999999,-3.9952899999999998</t>
  </si>
  <si>
    <t>51.5458,-3.5678529999999999</t>
  </si>
  <si>
    <t>51.633803999999998,-3.836627</t>
  </si>
  <si>
    <t>51.631565000000002,-3.9691869999999998</t>
  </si>
  <si>
    <t>51.656948,-3.805466</t>
  </si>
  <si>
    <t>51.510072999999998,-3.5496219999999998</t>
  </si>
  <si>
    <t>51.725237999999997,-3.837869</t>
  </si>
  <si>
    <t>51.608254000000002,-3.649724</t>
  </si>
  <si>
    <t>51.490637999999997,-3.240707</t>
  </si>
  <si>
    <t>51.616230000000002,-3.939632</t>
  </si>
  <si>
    <t>51.722087000000002,-3.855261</t>
  </si>
  <si>
    <t>51.664664999999999,-4.021668</t>
  </si>
  <si>
    <t>51.638803000000003,-3.9340920000000001</t>
  </si>
  <si>
    <t>51.625309000000001,-3.9343849999999998</t>
  </si>
  <si>
    <t>51.615605000000002,-3.9448059999999998</t>
  </si>
  <si>
    <t>51.611946000000003,-3.760783</t>
  </si>
  <si>
    <t>51.514159999999997,-3.4333109999999998</t>
  </si>
  <si>
    <t>51.622430000000001,-3.9562219999999999</t>
  </si>
  <si>
    <t>51.793095000000001,-3.8742700000000001</t>
  </si>
  <si>
    <t>51.615450000000003,-3.8082959999999999</t>
  </si>
  <si>
    <t>51.73565,-3.4613079999999998</t>
  </si>
  <si>
    <t>51.420349000000002,-3.2206809999999999</t>
  </si>
  <si>
    <t>51.485916000000003,-3.2194069999999999</t>
  </si>
  <si>
    <t>51.624828000000001,-3.9417330000000002</t>
  </si>
  <si>
    <t>51.624980000000001,-3.937983</t>
  </si>
  <si>
    <t>51.592855,-3.7505160000000002</t>
  </si>
  <si>
    <t>51.634154000000002,-3.4227859999999999</t>
  </si>
  <si>
    <t>51.483778000000001,-3.2346159999999999</t>
  </si>
  <si>
    <t>51.505380000000002,-3.0968749999999998</t>
  </si>
  <si>
    <t>51.487240999999997,-3.177673</t>
  </si>
  <si>
    <t>51.620579999999997,-3.8879549999999998</t>
  </si>
  <si>
    <t>51.526699999999998,-3.133715</t>
  </si>
  <si>
    <t>51.616123000000002,-3.9461279999999999</t>
  </si>
  <si>
    <t>51.640999999999998,-3.9372210000000001</t>
  </si>
  <si>
    <t>51.496364,-3.1914500000000001</t>
  </si>
  <si>
    <t>51.480128000000001,-3.2397019999999999</t>
  </si>
  <si>
    <t>51.534461,-3.6789200000000002</t>
  </si>
  <si>
    <t>51.506405000000001,-3.1765819999999998</t>
  </si>
  <si>
    <t>51.642310999999999,-3.4614850000000001</t>
  </si>
  <si>
    <t>51.633549000000002,-3.741244</t>
  </si>
  <si>
    <t>51.645864000000003,-3.4721500000000001</t>
  </si>
  <si>
    <t>51.484012,-3.6727449999999999</t>
  </si>
  <si>
    <t>51.622810000000001,-3.9818099999999998</t>
  </si>
  <si>
    <t>51.507223000000003,-3.5812270000000002</t>
  </si>
  <si>
    <t>51.479951999999997,-3.2392650000000001</t>
  </si>
  <si>
    <t>51.408583999999998,-3.484359</t>
  </si>
  <si>
    <t>51.674421000000002,-3.2920029999999998</t>
  </si>
  <si>
    <t>51.532465000000002,-3.6676000000000002</t>
  </si>
  <si>
    <t>51.512352999999997,-3.587602</t>
  </si>
  <si>
    <t>51.486705999999998,-3.1772269999999998</t>
  </si>
  <si>
    <t>51.654071999999999,-3.7936420000000002</t>
  </si>
  <si>
    <t>51.805450999999998,-3.82619</t>
  </si>
  <si>
    <t>51.811627000000001,-4.142271</t>
  </si>
  <si>
    <t>51.798845,-3.994742</t>
  </si>
  <si>
    <t>51.773290000000003,-4.3907999999999996</t>
  </si>
  <si>
    <t>51.825836000000002,-4.2854599999999996</t>
  </si>
  <si>
    <t>51.686293999999997,-4.1359139999999996</t>
  </si>
  <si>
    <t>51.745469999999997,-4.0652569999999999</t>
  </si>
  <si>
    <t>51.746110000000002,-4.0647070000000003</t>
  </si>
  <si>
    <t>51.790801000000002,-4.0077280000000002</t>
  </si>
  <si>
    <t>51.741081000000001,-4.2172980000000004</t>
  </si>
  <si>
    <t>51.977423000000002,-4.426266</t>
  </si>
  <si>
    <t>52.035991000000003,-4.4683700000000002</t>
  </si>
  <si>
    <t>51.953105000000001,-3.8998560000000002</t>
  </si>
  <si>
    <t>51.800552000000003,-4.6140280000000002</t>
  </si>
  <si>
    <t>51.794069,-4.078354</t>
  </si>
  <si>
    <t>51.855058,-4.3087239999999998</t>
  </si>
  <si>
    <t>51.8765,-4.2883199999999997</t>
  </si>
  <si>
    <t>51.799790999999999,-3.9490970000000001</t>
  </si>
  <si>
    <t>51.874473000000002,-4.5939059999999996</t>
  </si>
  <si>
    <t>51.678635999999997,-4.1709930000000002</t>
  </si>
  <si>
    <t>51.881782999999999,-4.0864659999999997</t>
  </si>
  <si>
    <t>51.840069,-4.2421930000000003</t>
  </si>
  <si>
    <t>51.855683999999997,-4.3180509999999996</t>
  </si>
  <si>
    <t>51.785536,-4.1674239999999996</t>
  </si>
  <si>
    <t>51.859271999999997,-4.2537500000000001</t>
  </si>
  <si>
    <t>51.789839000000001,-4.2542020000000003</t>
  </si>
  <si>
    <t>52.041941000000001,-4.4805099999999998</t>
  </si>
  <si>
    <t>52.038595999999998,-4.4295790000000004</t>
  </si>
  <si>
    <t>51.942807000000002,-3.846314</t>
  </si>
  <si>
    <t>51.853132000000002,-3.84206</t>
  </si>
  <si>
    <t>51.890692999999999,-4.5053080000000003</t>
  </si>
  <si>
    <t>51.890065999999997,-4.302816</t>
  </si>
  <si>
    <t>51.769922000000001,-4.0399929999999999</t>
  </si>
  <si>
    <t>51.688746000000002,-4.0946490000000004</t>
  </si>
  <si>
    <t>51.685479999999998,-4.1898390000000001</t>
  </si>
  <si>
    <t>51.797065000000003,-4.1320079999999999</t>
  </si>
  <si>
    <t>51.884661999999999,-4.0659650000000003</t>
  </si>
  <si>
    <t>51.861213999999997,-4.1302479999999999</t>
  </si>
  <si>
    <t>51.783470000000001,-4.0417649999999998</t>
  </si>
  <si>
    <t>51.960780999999997,-4.2640799999999999</t>
  </si>
  <si>
    <t>52.010157999999997,-4.3643539999999996</t>
  </si>
  <si>
    <t>52.036045000000001,-4.4136930000000003</t>
  </si>
  <si>
    <t>51.815460999999999,-4.2963969999999998</t>
  </si>
  <si>
    <t>51.767885,-4.04338</t>
  </si>
  <si>
    <t>51.704954999999998,-4.2111879999999999</t>
  </si>
  <si>
    <t>51.686565999999999,-4.2039260000000001</t>
  </si>
  <si>
    <t>51.788218000000001,-4.118976</t>
  </si>
  <si>
    <t>51.793922000000002,-4.2616569999999996</t>
  </si>
  <si>
    <t>52.018881,-4.4392959999999997</t>
  </si>
  <si>
    <t>51.887124999999997,-3.8361839999999998</t>
  </si>
  <si>
    <t>51.757488000000002,-4.5561809999999996</t>
  </si>
  <si>
    <t>51.688876,-4.2807230000000001</t>
  </si>
  <si>
    <t>51.784097000000003,-4.0625260000000001</t>
  </si>
  <si>
    <t>51.871018999999997,-4.007377</t>
  </si>
  <si>
    <t>51.715299000000002,-4.1332269999999998</t>
  </si>
  <si>
    <t>51.804698999999999,-4.1026319999999998</t>
  </si>
  <si>
    <t>51.789138000000001,-3.9838740000000001</t>
  </si>
  <si>
    <t>51.739088000000002,-4.2464599999999999</t>
  </si>
  <si>
    <t>51.820158999999997,-4.1477550000000001</t>
  </si>
  <si>
    <t>51.784165000000002,-4.0790579999999999</t>
  </si>
  <si>
    <t>51.778776999999998,-4.3006229999999999</t>
  </si>
  <si>
    <t>51.805250000000001,-4.2430760000000003</t>
  </si>
  <si>
    <t>51.789593000000004,-4.3717949999999997</t>
  </si>
  <si>
    <t>51.790331000000002,-4.0761520000000004</t>
  </si>
  <si>
    <t>51.874932999999999,-3.9940410000000002</t>
  </si>
  <si>
    <t>52.067782999999999,-3.7039589999999998</t>
  </si>
  <si>
    <t>52.035775000000001,-4.4615049999999998</t>
  </si>
  <si>
    <t>52.02928,-4.4838909999999998</t>
  </si>
  <si>
    <t>51.695287,-4.1506629999999998</t>
  </si>
  <si>
    <t>51.694792999999997,-4.1432599999999997</t>
  </si>
  <si>
    <t>51.678082000000003,-4.1669169999999998</t>
  </si>
  <si>
    <t>51.789223,-3.9841669999999998</t>
  </si>
  <si>
    <t>51.794167999999999,-3.9788739999999998</t>
  </si>
  <si>
    <t>51.782975999999998,-3.9866480000000002</t>
  </si>
  <si>
    <t>51.896796000000002,-4.2989449999999998</t>
  </si>
  <si>
    <t>51.679468999999997,-4.1254660000000003</t>
  </si>
  <si>
    <t>51.875920000000001,-3.9888539999999999</t>
  </si>
  <si>
    <t>51.787948,-4.0062959999999999</t>
  </si>
  <si>
    <t>51.823700000000002,-4.1310890000000002</t>
  </si>
  <si>
    <t>51.894717,-4.3719510000000001</t>
  </si>
  <si>
    <t>52.020119000000001,-3.9206210000000001</t>
  </si>
  <si>
    <t>51.938924999999998,-4.1492050000000003</t>
  </si>
  <si>
    <t>52.038713000000001,-4.4672070000000001</t>
  </si>
  <si>
    <t>51.765126000000002,-3.978618</t>
  </si>
  <si>
    <t>51.697972,-4.1464489999999996</t>
  </si>
  <si>
    <t>51.693868000000002,-4.0847559999999996</t>
  </si>
  <si>
    <t>51.790796999999998,-4.2558449999999999</t>
  </si>
  <si>
    <t>51.725968000000002,-4.1887549999999996</t>
  </si>
  <si>
    <t>51.693128000000002,-4.1359459999999997</t>
  </si>
  <si>
    <t>51.707881,-4.1602350000000001</t>
  </si>
  <si>
    <t>51.834747999999998,-4.2988299999999997</t>
  </si>
  <si>
    <t>51.869152,-4.5327289999999998</t>
  </si>
  <si>
    <t>51.793551999999998,-4.0203220000000002</t>
  </si>
  <si>
    <t>51.794775999999999,-3.9907919999999999</t>
  </si>
  <si>
    <t>52.034033999999998,-4.3122499999999997</t>
  </si>
  <si>
    <t>51.713937000000001,-4.0532519999999996</t>
  </si>
  <si>
    <t>51.810642000000001,-4.0971060000000001</t>
  </si>
  <si>
    <t>51.855007999999998,-4.3066890000000004</t>
  </si>
  <si>
    <t>51.856558,-4.314756</t>
  </si>
  <si>
    <t>51.889209999999999,-4.0058629999999997</t>
  </si>
  <si>
    <t>51.795977999999998,-3.9994019999999999</t>
  </si>
  <si>
    <t>51.731752999999998,-4.2724539999999998</t>
  </si>
  <si>
    <t>51.696295999999997,-4.2922390000000004</t>
  </si>
  <si>
    <t>51.692140999999999,-4.1308350000000003</t>
  </si>
  <si>
    <t>51.673606999999997,-4.1706079999999996</t>
  </si>
  <si>
    <t>51.695774999999998,-4.0836860000000001</t>
  </si>
  <si>
    <t>51.885559000000001,-3.944814</t>
  </si>
  <si>
    <t>51.778033000000001,-4.0647140000000004</t>
  </si>
  <si>
    <t>51.796570000000003,-4.0844149999999999</t>
  </si>
  <si>
    <t>51.851945000000001,-4.3161160000000001</t>
  </si>
  <si>
    <t>51.817731000000002,-4.2814220000000001</t>
  </si>
  <si>
    <t>51.796413000000001,-4.0831020000000002</t>
  </si>
  <si>
    <t>51.684533000000002,-4.1779310000000001</t>
  </si>
  <si>
    <t>51.845925000000001,-4.324954</t>
  </si>
  <si>
    <t>51.903385,-4.3114929999999996</t>
  </si>
  <si>
    <t>52.044721000000003,-4.4894150000000002</t>
  </si>
  <si>
    <t>51.923163000000002,-4.5469689999999998</t>
  </si>
  <si>
    <t>51.704574999999998,-4.0691829999999998</t>
  </si>
  <si>
    <t>51.677975000000004,-4.1433330000000002</t>
  </si>
  <si>
    <t>51.872090999999998,-4.130471</t>
  </si>
  <si>
    <t>51.793097000000003,-4.4851000000000001</t>
  </si>
  <si>
    <t>51.678533000000002,-4.1225290000000001</t>
  </si>
  <si>
    <t>51.680602,-4.1570549999999997</t>
  </si>
  <si>
    <t>51.852739,-4.2985860000000002</t>
  </si>
  <si>
    <t>51.831915000000002,-4.1832940000000001</t>
  </si>
  <si>
    <t>51.856346000000002,-4.3118400000000001</t>
  </si>
  <si>
    <t>51.863773999999999,-4.3136739999999998</t>
  </si>
  <si>
    <t>51.785955000000001,-4.1248139999999998</t>
  </si>
  <si>
    <t>51.709505,-4.0598539999999996</t>
  </si>
  <si>
    <t>51.817407000000003,-4.003107</t>
  </si>
  <si>
    <t>51.859448999999998,-4.2539040000000004</t>
  </si>
  <si>
    <t>51.858646999999998,-4.313701</t>
  </si>
  <si>
    <t>52.039011000000002,-4.1978939999999998</t>
  </si>
  <si>
    <t>52.09442,-4.103383</t>
  </si>
  <si>
    <t>51.679206000000001,-4.1350009999999999</t>
  </si>
  <si>
    <t>51.687103,-4.1408709999999997</t>
  </si>
  <si>
    <t>51.768712999999998,-4.1482099999999997</t>
  </si>
  <si>
    <t>51.685141999999999,-4.2692509999999997</t>
  </si>
  <si>
    <t>51.674415000000003,-4.1511199999999997</t>
  </si>
  <si>
    <t>51.780557999999999,-4.1642849999999996</t>
  </si>
  <si>
    <t>51.686235000000003,-4.1927690000000002</t>
  </si>
  <si>
    <t>51.678552000000003,-4.1657820000000001</t>
  </si>
  <si>
    <t>51.860936000000002,-4.0600849999999999</t>
  </si>
  <si>
    <t>51.849043999999999,-4.298978</t>
  </si>
  <si>
    <t>51.810630000000003,-3.8686150000000001</t>
  </si>
  <si>
    <t>52.089849999999998,-4.1275469999999999</t>
  </si>
  <si>
    <t>51.911175999999998,-3.945484</t>
  </si>
  <si>
    <t>52.085464999999999,-4.0502690000000001</t>
  </si>
  <si>
    <t>51.787477000000003,-4.0491960000000002</t>
  </si>
  <si>
    <t>51.850301000000002,-4.3264870000000002</t>
  </si>
  <si>
    <t>52.000112999999999,-4.2576150000000004</t>
  </si>
  <si>
    <t>51.682557000000003,-4.1337120000000001</t>
  </si>
  <si>
    <t>51.801015,-4.0515499999999998</t>
  </si>
  <si>
    <t>51.797615,-3.9501629999999999</t>
  </si>
  <si>
    <t>52.031019999999998,-4.2543610000000003</t>
  </si>
  <si>
    <t>51.688608000000002,-4.1273410000000004</t>
  </si>
  <si>
    <t>51.682470000000002,-4.1335639999999998</t>
  </si>
  <si>
    <t>51.804530999999997,-3.928849</t>
  </si>
  <si>
    <t>51.998660999999998,-3.7451810000000001</t>
  </si>
  <si>
    <t>51.816495000000003,-4.505541</t>
  </si>
  <si>
    <t>52.066687000000002,-3.7050839999999998</t>
  </si>
  <si>
    <t>51.684215999999999,-4.1659069999999998</t>
  </si>
  <si>
    <t>51.679988999999999,-4.1561579999999996</t>
  </si>
  <si>
    <t>51.768104999999998,-4.1470209999999996</t>
  </si>
  <si>
    <t>51.692501,-4.1603700000000003</t>
  </si>
  <si>
    <t>51.882865000000002,-3.9929389999999998</t>
  </si>
  <si>
    <t>51.870662000000003,-4.3246320000000003</t>
  </si>
  <si>
    <t>51.871592,-4.2348999999999997</t>
  </si>
  <si>
    <t>51.856270000000002,-4.1792449999999999</t>
  </si>
  <si>
    <t>51.809834000000002,-4.303655</t>
  </si>
  <si>
    <t>51.790232000000003,-3.9882719999999998</t>
  </si>
  <si>
    <t>51.849772999999999,-4.3395279999999996</t>
  </si>
  <si>
    <t>52.009352,-3.8054839999999999</t>
  </si>
  <si>
    <t>52.067222000000001,-3.9812949999999998</t>
  </si>
  <si>
    <t>51.853222000000002,-3.842063</t>
  </si>
  <si>
    <t>52.035888999999997,-4.468947</t>
  </si>
  <si>
    <t>52.037509,-4.4688910000000002</t>
  </si>
  <si>
    <t>51.810299999999998,-4.5176749999999997</t>
  </si>
  <si>
    <t>51.688786,-4.2807190000000004</t>
  </si>
  <si>
    <t>51.683593000000002,-4.1557510000000004</t>
  </si>
  <si>
    <t>51.802750000000003,-3.9332699999999998</t>
  </si>
  <si>
    <t>51.804997,-3.927854</t>
  </si>
  <si>
    <t>51.686464999999998,-4.2045000000000003</t>
  </si>
  <si>
    <t>51.687958000000002,-4.2770599999999996</t>
  </si>
  <si>
    <t>51.671885000000003,-4.1171559999999996</t>
  </si>
  <si>
    <t>51.703518000000003,-4.0781080000000003</t>
  </si>
  <si>
    <t>51.709536999999997,-4.1776840000000002</t>
  </si>
  <si>
    <t>51.686568000000001,-4.2037810000000002</t>
  </si>
  <si>
    <t>51.862479999999998,-4.3108469999999999</t>
  </si>
  <si>
    <t>51.856292000000003,-4.314597</t>
  </si>
  <si>
    <t>51.88015,-4.0770920000000004</t>
  </si>
  <si>
    <t>51.848993999999998,-4.3243859999999996</t>
  </si>
  <si>
    <t>51.80491,-3.927705</t>
  </si>
  <si>
    <t>51.797065000000003,-3.993649</t>
  </si>
  <si>
    <t>51.790322000000003,-3.9882759999999999</t>
  </si>
  <si>
    <t>51.884345000000003,-3.9475220000000002</t>
  </si>
  <si>
    <t>51.905397000000001,-4.4819909999999998</t>
  </si>
  <si>
    <t>51.780873,-4.0203350000000002</t>
  </si>
  <si>
    <t>52.006852000000002,-4.0150540000000001</t>
  </si>
  <si>
    <t>51.859639000000001,-4.4854260000000004</t>
  </si>
  <si>
    <t>51.687435999999998,-4.2761659999999999</t>
  </si>
  <si>
    <t>51.858587,-4.3167479999999996</t>
  </si>
  <si>
    <t>52.005679000000001,-4.2297729999999998</t>
  </si>
  <si>
    <t>51.682825999999999,-4.1337250000000001</t>
  </si>
  <si>
    <t>51.681655999999997,-4.1338150000000002</t>
  </si>
  <si>
    <t>51.693348999999998,-4.1336409999999999</t>
  </si>
  <si>
    <t>51.852026000000002,-4.3165560000000003</t>
  </si>
  <si>
    <t>51.916480999999997,-4.0821129999999997</t>
  </si>
  <si>
    <t>51.981580000000001,-3.7019959999999998</t>
  </si>
  <si>
    <t>51.848804999999999,-4.3429630000000001</t>
  </si>
  <si>
    <t>51.848413000000001,-4.3082390000000004</t>
  </si>
  <si>
    <t>51.906129999999997,-3.9837920000000002</t>
  </si>
  <si>
    <t>52.030113,-4.2827440000000001</t>
  </si>
  <si>
    <t>51.819245000000002,-4.4988739999999998</t>
  </si>
  <si>
    <t>51.798492000000003,-4.1523810000000001</t>
  </si>
  <si>
    <t>51.721961,-4.2438729999999998</t>
  </si>
  <si>
    <t>51.702207000000001,-4.1311629999999999</t>
  </si>
  <si>
    <t>51.745283000000001,-4.0656829999999999</t>
  </si>
  <si>
    <t>51.666302000000002,-4.1025790000000004</t>
  </si>
  <si>
    <t>51.671343999999998,-4.1172760000000004</t>
  </si>
  <si>
    <t>51.767296999999999,-4.1859710000000003</t>
  </si>
  <si>
    <t>51.761913999999997,-4.2938229999999997</t>
  </si>
  <si>
    <t>51.796774999999997,-4.0829740000000001</t>
  </si>
  <si>
    <t>51.74586,-4.063536</t>
  </si>
  <si>
    <t>51.746119999999998,-4.0641280000000002</t>
  </si>
  <si>
    <t>51.843060999999999,-4.40916</t>
  </si>
  <si>
    <t>52.010373999999999,-3.9005320000000001</t>
  </si>
  <si>
    <t>51.913398999999998,-4.0630670000000002</t>
  </si>
  <si>
    <t>52.000672000000002,-4.2659469999999997</t>
  </si>
  <si>
    <t>51.882952000000003,-3.8384839999999998</t>
  </si>
  <si>
    <t>51.801645000000001,-4.531263</t>
  </si>
  <si>
    <t>51.793010000000002,-4.4849500000000004</t>
  </si>
  <si>
    <t>51.848022999999998,-4.3951950000000002</t>
  </si>
  <si>
    <t>51.761507999999999,-4.206995</t>
  </si>
  <si>
    <t>51.696420000000003,-4.0828480000000003</t>
  </si>
  <si>
    <t>51.769956000000001,-4.0842029999999996</t>
  </si>
  <si>
    <t>51.672628000000003,-4.1652100000000001</t>
  </si>
  <si>
    <t>51.664681999999999,-4.1522500000000004</t>
  </si>
  <si>
    <t>51.733932000000003,-4.0821100000000001</t>
  </si>
  <si>
    <t>51.840119999999999,-4.2347919999999997</t>
  </si>
  <si>
    <t>51.804929000000001,-4.0333059999999996</t>
  </si>
  <si>
    <t>51.725479,-4.2573689999999997</t>
  </si>
  <si>
    <t>51.712024999999997,-4.278848</t>
  </si>
  <si>
    <t>51.905501000000001,-3.8513250000000001</t>
  </si>
  <si>
    <t>52.002614000000001,-3.7992400000000002</t>
  </si>
  <si>
    <t>51.847132000000002,-4.363639</t>
  </si>
  <si>
    <t>51.711055000000002,-4.0586219999999997</t>
  </si>
  <si>
    <t>51.845734999999998,-4.5385280000000003</t>
  </si>
  <si>
    <t>51.694285000000001,-4.1902650000000001</t>
  </si>
  <si>
    <t>51.685046,-4.1841759999999999</t>
  </si>
  <si>
    <t>51.784348999999999,-3.974529</t>
  </si>
  <si>
    <t>51.681505999999999,-4.1518899999999999</t>
  </si>
  <si>
    <t>51.664667000000001,-4.1531169999999999</t>
  </si>
  <si>
    <t>51.680219999999998,-4.168031</t>
  </si>
  <si>
    <t>51.682841000000003,-4.1279389999999996</t>
  </si>
  <si>
    <t>51.685473999999999,-4.1610490000000002</t>
  </si>
  <si>
    <t>51.856267000000003,-4.1793899999999997</t>
  </si>
  <si>
    <t>51.801183000000002,-3.919133</t>
  </si>
  <si>
    <t>51.865912999999999,-4.0115080000000001</t>
  </si>
  <si>
    <t>51.901688999999998,-4.3108250000000004</t>
  </si>
  <si>
    <t>52.085552,-4.0504189999999998</t>
  </si>
  <si>
    <t>51.937457000000002,-4.2658149999999999</t>
  </si>
  <si>
    <t>51.760562999999998,-4.1998480000000002</t>
  </si>
  <si>
    <t>51.686397999999997,-4.1694839999999997</t>
  </si>
  <si>
    <t>51.796571999999998,-4.0842700000000001</t>
  </si>
  <si>
    <t>51.869714000000002,-4.2343710000000003</t>
  </si>
  <si>
    <t>51.878146000000001,-3.9954909999999999</t>
  </si>
  <si>
    <t>51.858483,-4.020035</t>
  </si>
  <si>
    <t>51.802973999999999,-4.3592969999999998</t>
  </si>
  <si>
    <t>51.795738,-4.0856820000000003</t>
  </si>
  <si>
    <t>51.778131999999999,-4.0018019999999996</t>
  </si>
  <si>
    <t>51.789841000000003,-4.0835249999999998</t>
  </si>
  <si>
    <t>51.742364999999999,-4.295585</t>
  </si>
  <si>
    <t>51.857743999999997,-4.2490269999999999</t>
  </si>
  <si>
    <t>51.968282000000002,-4.6499899999999998</t>
  </si>
  <si>
    <t>51.900978000000002,-4.7067940000000004</t>
  </si>
  <si>
    <t>51.758119999999998,-4.5560720000000003</t>
  </si>
  <si>
    <t>51.821157999999997,-4.4934649999999996</t>
  </si>
  <si>
    <t>51.679319999999997,-4.158296</t>
  </si>
  <si>
    <t>51.823124,-4.5360950000000004</t>
  </si>
  <si>
    <t>51.673893999999997,-4.1599190000000004</t>
  </si>
  <si>
    <t>51.686267999999998,-4.1716480000000002</t>
  </si>
  <si>
    <t>51.803564999999999,-4.0753089999999998</t>
  </si>
  <si>
    <t>51.841707999999997,-4.4137329999999997</t>
  </si>
  <si>
    <t>51.787353000000003,-3.993655</t>
  </si>
  <si>
    <t>51.848407000000002,-4.3085290000000001</t>
  </si>
  <si>
    <t>51.905054999999997,-4.3134690000000004</t>
  </si>
  <si>
    <t>51.848540999999997,-4.3785239999999996</t>
  </si>
  <si>
    <t>51.780560999999999,-4.1641409999999999</t>
  </si>
  <si>
    <t>51.942957999999997,-4.5045820000000001</t>
  </si>
  <si>
    <t>51.950785000000003,-4.3832050000000002</t>
  </si>
  <si>
    <t>52.002405000000003,-3.759458</t>
  </si>
  <si>
    <t>52.031801000000002,-4.5468710000000003</t>
  </si>
  <si>
    <t>51.667881999999999,-4.1097390000000003</t>
  </si>
  <si>
    <t>51.721733999999998,-4.2463230000000003</t>
  </si>
  <si>
    <t>51.860944000000003,-4.302054</t>
  </si>
  <si>
    <t>51.854883999999998,-4.3084249999999997</t>
  </si>
  <si>
    <t>51.745415999999999,-4.0632260000000002</t>
  </si>
  <si>
    <t>51.873703999999996,-4.1895309999999997</t>
  </si>
  <si>
    <t>51.764318000000003,-4.1178559999999997</t>
  </si>
  <si>
    <t>51.870409000000002,-4.2309190000000001</t>
  </si>
  <si>
    <t>51.998404999999998,-4.4852410000000003</t>
  </si>
  <si>
    <t>51.835659999999997,-4.6246270000000003</t>
  </si>
  <si>
    <t>51.817829000000003,-4.6135770000000003</t>
  </si>
  <si>
    <t>51.690916999999999,-4.2542020000000003</t>
  </si>
  <si>
    <t>51.689582999999999,-4.1674660000000001</t>
  </si>
  <si>
    <t>51.686743,-4.1605299999999996</t>
  </si>
  <si>
    <t>51.981912000000001,-3.7039010000000001</t>
  </si>
  <si>
    <t>51.679309000000003,-4.1342829999999999</t>
  </si>
  <si>
    <t>51.893912,-4.0357219999999998</t>
  </si>
  <si>
    <t>51.860579000000001,-3.9973269999999999</t>
  </si>
  <si>
    <t>51.850152999999999,-4.3248819999999997</t>
  </si>
  <si>
    <t>51.869059,-4.5328689999999998</t>
  </si>
  <si>
    <t>52.034326999999998,-4.3832719999999998</t>
  </si>
  <si>
    <t>51.975299,-3.8501249999999998</t>
  </si>
  <si>
    <t>51.726398000000003,-4.1262189999999999</t>
  </si>
  <si>
    <t>51.708677999999999,-4.0608300000000002</t>
  </si>
  <si>
    <t>51.685527,-4.1086780000000003</t>
  </si>
  <si>
    <t>51.825463999999997,-4.6140189999999999</t>
  </si>
  <si>
    <t>51.684812000000001,-4.1234019999999996</t>
  </si>
  <si>
    <t>51.797029000000002,-4.0838559999999999</t>
  </si>
  <si>
    <t>51.803883999999996,-3.913446</t>
  </si>
  <si>
    <t>51.803730000000002,-4.081264</t>
  </si>
  <si>
    <t>51.847372999999997,-3.848068</t>
  </si>
  <si>
    <t>51.695684999999997,-4.0836819999999996</t>
  </si>
  <si>
    <t>51.817571000000001,-4.0093529999999999</t>
  </si>
  <si>
    <t>51.859617,-4.3101200000000004</t>
  </si>
  <si>
    <t>51.858620000000002,-4.301355</t>
  </si>
  <si>
    <t>51.937635999999998,-4.2658240000000003</t>
  </si>
  <si>
    <t>51.679986,-4.1563030000000003</t>
  </si>
  <si>
    <t>51.764482999999998,-4.2256910000000003</t>
  </si>
  <si>
    <t>51.840102999999999,-4.2356619999999996</t>
  </si>
  <si>
    <t>51.821905999999998,-4.4102069999999998</t>
  </si>
  <si>
    <t>51.853588999999999,-4.3010979999999996</t>
  </si>
  <si>
    <t>51.796033000000001,-3.9695290000000001</t>
  </si>
  <si>
    <t>51.879767999999999,-3.9952719999999999</t>
  </si>
  <si>
    <t>51.809665000000003,-3.838546</t>
  </si>
  <si>
    <t>51.700567999999997,-4.0771050000000004</t>
  </si>
  <si>
    <t>51.854602,-4.3136390000000002</t>
  </si>
  <si>
    <t>52.029516999999998,-4.3720819999999998</t>
  </si>
  <si>
    <t>51.693370000000002,-4.1275649999999997</t>
  </si>
  <si>
    <t>51.664090000000002,-4.0904749999999996</t>
  </si>
  <si>
    <t>51.818266000000001,-4.4983839999999997</t>
  </si>
  <si>
    <t>51.796315999999997,-4.0835330000000001</t>
  </si>
  <si>
    <t>51.753812000000003,-4.2850089999999996</t>
  </si>
  <si>
    <t>51.835628999999997,-3.946145</t>
  </si>
  <si>
    <t>51.680337000000002,-4.1616720000000003</t>
  </si>
  <si>
    <t>51.879556999999998,-3.8428490000000002</t>
  </si>
  <si>
    <t>51.843232,-4.4096039999999999</t>
  </si>
  <si>
    <t>51.69567,-4.154299</t>
  </si>
  <si>
    <t>51.831071999999999,-4.2890639999999998</t>
  </si>
  <si>
    <t>51.801488999999997,-3.9388719999999999</t>
  </si>
  <si>
    <t>51.859952,-4.3159460000000003</t>
  </si>
  <si>
    <t>51.686053999999999,-4.1043630000000002</t>
  </si>
  <si>
    <t>51.684424,-4.1692450000000001</t>
  </si>
  <si>
    <t>51.889127000000002,-4.0054230000000004</t>
  </si>
  <si>
    <t>51.769272000000001,-4.0719960000000004</t>
  </si>
  <si>
    <t>51.776420000000002,-4.0230360000000003</t>
  </si>
  <si>
    <t>51.857320000000001,-4.2988189999999999</t>
  </si>
  <si>
    <t>51.848126999999998,-4.345396</t>
  </si>
  <si>
    <t>51.916775000000001,-4.3617699999999999</t>
  </si>
  <si>
    <t>52.008502,-4.4410629999999998</t>
  </si>
  <si>
    <t>51.895656000000002,-4.2743219999999997</t>
  </si>
  <si>
    <t>51.850841000000003,-4.5436079999999999</t>
  </si>
  <si>
    <t>51.846854999999998,-4.3234050000000002</t>
  </si>
  <si>
    <t>51.854993999999998,-4.3074139999999996</t>
  </si>
  <si>
    <t>51.871955,-4.2815510000000003</t>
  </si>
  <si>
    <t>52.069574000000003,-3.7044649999999999</t>
  </si>
  <si>
    <t>51.685938999999998,-4.2744989999999996</t>
  </si>
  <si>
    <t>51.830316000000003,-4.5068890000000001</t>
  </si>
  <si>
    <t>52.083343999999997,-4.0481280000000002</t>
  </si>
  <si>
    <t>51.990256000000002,-4.2651300000000001</t>
  </si>
  <si>
    <t>51.848708000000002,-4.3069470000000001</t>
  </si>
  <si>
    <t>51.745196,-4.0655340000000004</t>
  </si>
  <si>
    <t>51.787236999999998,-4.0680350000000001</t>
  </si>
  <si>
    <t>51.790260000000004,-3.9813130000000001</t>
  </si>
  <si>
    <t>51.794558000000002,-4.2141200000000003</t>
  </si>
  <si>
    <t>51.880243,-4.0769510000000002</t>
  </si>
  <si>
    <t>51.685116000000001,-4.1804180000000004</t>
  </si>
  <si>
    <t>51.688699999999997,-4.2384649999999997</t>
  </si>
  <si>
    <t>51.832492000000002,-4.290006</t>
  </si>
  <si>
    <t>51.854000999999997,-4.3121559999999999</t>
  </si>
  <si>
    <t>51.850906999999999,-4.3140299999999998</t>
  </si>
  <si>
    <t>52.002609999999997,-3.896852</t>
  </si>
  <si>
    <t>51.907147999999999,-4.7004770000000002</t>
  </si>
  <si>
    <t>51.859645999999998,-4.4851359999999998</t>
  </si>
  <si>
    <t>51.800725,-4.6143280000000004</t>
  </si>
  <si>
    <t>51.745942999999997,-4.0639750000000001</t>
  </si>
  <si>
    <t>52.047944000000001,-4.0151529999999998</t>
  </si>
  <si>
    <t>51.685907999999998,-4.1471799999999996</t>
  </si>
  <si>
    <t>51.805379000000002,-4.0228820000000001</t>
  </si>
  <si>
    <t>51.687134,-4.1975870000000004</t>
  </si>
  <si>
    <t>51.803896000000002,-4.0972280000000003</t>
  </si>
  <si>
    <t>51.862490000000001,-4.2919660000000004</t>
  </si>
  <si>
    <t>51.847281000000002,-3.8482090000000002</t>
  </si>
  <si>
    <t>51.875252000000003,-3.9911490000000001</t>
  </si>
  <si>
    <t>51.842570000000002,-4.4111659999999997</t>
  </si>
  <si>
    <t>51.795442999999999,-3.9725480000000002</t>
  </si>
  <si>
    <t>51.761823999999997,-4.2938190000000001</t>
  </si>
  <si>
    <t>51.803631000000003,-4.238353</t>
  </si>
  <si>
    <t>51.769829999999999,-4.0401340000000001</t>
  </si>
  <si>
    <t>52.069305,-4.1595469999999999</t>
  </si>
  <si>
    <t>51.993979000000003,-3.793504</t>
  </si>
  <si>
    <t>52.098104999999997,-4.0832620000000004</t>
  </si>
  <si>
    <t>51.783109000000003,-4.5772040000000001</t>
  </si>
  <si>
    <t>51.886519,-4.6063710000000002</t>
  </si>
  <si>
    <t>51.994489000000002,-3.9590000000000001</t>
  </si>
  <si>
    <t>51.705699000000003,-4.0666289999999998</t>
  </si>
  <si>
    <t>51.733674999999998,-4.0813740000000003</t>
  </si>
  <si>
    <t>51.686650999999998,-4.1409940000000001</t>
  </si>
  <si>
    <t>51.857804000000002,-4.3245500000000003</t>
  </si>
  <si>
    <t>51.728482999999997,-4.3018330000000002</t>
  </si>
  <si>
    <t>51.788752000000002,-4.134226</t>
  </si>
  <si>
    <t>51.745460000000001,-4.065836</t>
  </si>
  <si>
    <t>51.854087999999997,-4.3123050000000003</t>
  </si>
  <si>
    <t>51.828004999999997,-4.4501559999999998</t>
  </si>
  <si>
    <t>51.938588000000003,-3.8686910000000001</t>
  </si>
  <si>
    <t>51.754491000000002,-4.0585690000000003</t>
  </si>
  <si>
    <t>51.720016999999999,-4.2420390000000001</t>
  </si>
  <si>
    <t>51.790768999999997,-3.9884409999999999</t>
  </si>
  <si>
    <t>52.036709999999999,-4.4251019999999999</t>
  </si>
  <si>
    <t>51.690807999999997,-4.139888</t>
  </si>
  <si>
    <t>51.698773000000003,-4.1121889999999999</t>
  </si>
  <si>
    <t>51.792901999999998,-3.9846189999999999</t>
  </si>
  <si>
    <t>51.797713000000002,-4.1507480000000001</t>
  </si>
  <si>
    <t>51.780273000000001,-4.1651420000000003</t>
  </si>
  <si>
    <t>51.696688000000002,-4.1031190000000004</t>
  </si>
  <si>
    <t>51.682285,-4.1338439999999999</t>
  </si>
  <si>
    <t>51.784737,-4.0464609999999999</t>
  </si>
  <si>
    <t>51.870004999999999,-4.2332229999999997</t>
  </si>
  <si>
    <t>51.845460000000003,-4.3973820000000003</t>
  </si>
  <si>
    <t>51.708137000000001,-4.2188699999999999</t>
  </si>
  <si>
    <t>51.685051999999999,-4.1838870000000004</t>
  </si>
  <si>
    <t>51.669297,-4.1458159999999999</t>
  </si>
  <si>
    <t>52.205255999999999,-4.1797459999999997</t>
  </si>
  <si>
    <t>52.194009999999999,-4.3076689999999997</t>
  </si>
  <si>
    <t>52.199640000000002,-4.3186439999999999</t>
  </si>
  <si>
    <t>52.281736000000002,-4.1771940000000001</t>
  </si>
  <si>
    <t>52.415978000000003,-4.0777739999999998</t>
  </si>
  <si>
    <t>52.405214000000001,-4.0453650000000003</t>
  </si>
  <si>
    <t>52.319588000000003,-3.988883</t>
  </si>
  <si>
    <t>52.091011000000002,-4.2817639999999999</t>
  </si>
  <si>
    <t>52.194102999999998,-4.3075270000000003</t>
  </si>
  <si>
    <t>52.145660999999997,-4.3874610000000001</t>
  </si>
  <si>
    <t>52.294888999999998,-4.1314960000000003</t>
  </si>
  <si>
    <t>52.512771999999998,-3.9754900000000002</t>
  </si>
  <si>
    <t>52.423335000000002,-4.0373789999999996</t>
  </si>
  <si>
    <t>52.125925000000002,-4.0762320000000001</t>
  </si>
  <si>
    <t>52.235509999999998,-4.2588530000000002</t>
  </si>
  <si>
    <t>52.090525,-4.184075</t>
  </si>
  <si>
    <t>52.504986000000002,-3.9786769999999998</t>
  </si>
  <si>
    <t>52.129415000000002,-4.3591220000000002</t>
  </si>
  <si>
    <t>52.044820999999999,-4.307849</t>
  </si>
  <si>
    <t>52.119124999999997,-4.0794220000000001</t>
  </si>
  <si>
    <t>52.373235999999999,-4.0067180000000002</t>
  </si>
  <si>
    <t>52.051329000000003,-4.5379180000000003</t>
  </si>
  <si>
    <t>52.416584,-4.0791259999999996</t>
  </si>
  <si>
    <t>52.336534999999998,-3.9539740000000001</t>
  </si>
  <si>
    <t>52.194192999999999,-4.3075320000000001</t>
  </si>
  <si>
    <t>52.407378999999999,-4.0604620000000002</t>
  </si>
  <si>
    <t>52.411869000000003,-4.0608190000000004</t>
  </si>
  <si>
    <t>52.415458999999998,-4.0508389999999999</t>
  </si>
  <si>
    <t>52.238166,-4.2610380000000001</t>
  </si>
  <si>
    <t>52.242922,-4.2615730000000003</t>
  </si>
  <si>
    <t>52.226236,-4.245349</t>
  </si>
  <si>
    <t>52.188358000000001,-4.3161550000000002</t>
  </si>
  <si>
    <t>52.195791,-3.976912</t>
  </si>
  <si>
    <t>52.083505000000002,-4.6610459999999998</t>
  </si>
  <si>
    <t>52.352409000000002,-3.99946</t>
  </si>
  <si>
    <t>52.272373999999999,-4.1777610000000003</t>
  </si>
  <si>
    <t>52.362456999999999,-4.0583710000000002</t>
  </si>
  <si>
    <t>52.426564999999997,-3.941627</t>
  </si>
  <si>
    <t>52.414755999999997,-4.0808049999999998</t>
  </si>
  <si>
    <t>52.412273999999996,-3.9192369999999999</t>
  </si>
  <si>
    <t>52.475985999999999,-3.992248</t>
  </si>
  <si>
    <t>52.225282999999997,-4.2716580000000004</t>
  </si>
  <si>
    <t>52.140515999999998,-4.4798470000000004</t>
  </si>
  <si>
    <t>52.463043999999996,-4.060117</t>
  </si>
  <si>
    <t>52.421855000000001,-4.0449590000000004</t>
  </si>
  <si>
    <t>52.443835,-4.0269950000000003</t>
  </si>
  <si>
    <t>52.119298999999998,-4.110106</t>
  </si>
  <si>
    <t>52.197524000000001,-4.3618499999999996</t>
  </si>
  <si>
    <t>52.179000000000002,-4.3482880000000002</t>
  </si>
  <si>
    <t>52.412179999999999,-3.919527</t>
  </si>
  <si>
    <t>52.429279999999999,-4.057512</t>
  </si>
  <si>
    <t>52.104951999999997,-4.1327930000000004</t>
  </si>
  <si>
    <t>52.282198999999999,-3.9932189999999999</t>
  </si>
  <si>
    <t>52.08287,-4.6613009999999999</t>
  </si>
  <si>
    <t>52.231825000000001,-3.9890569999999999</t>
  </si>
  <si>
    <t>52.08278,-4.661295</t>
  </si>
  <si>
    <t>52.122674000000004,-4.4943429999999998</t>
  </si>
  <si>
    <t>52.082597,-4.6614300000000002</t>
  </si>
  <si>
    <t>52.450594000000002,-4.0208300000000001</t>
  </si>
  <si>
    <t>52.289050000000003,-3.888245</t>
  </si>
  <si>
    <t>52.496958999999997,-3.9855360000000002</t>
  </si>
  <si>
    <t>52.441471,-4.028505</t>
  </si>
  <si>
    <t>52.221021999999998,-4.2405480000000004</t>
  </si>
  <si>
    <t>52.060583999999999,-4.3293780000000002</t>
  </si>
  <si>
    <t>52.187170999999999,-4.3171169999999996</t>
  </si>
  <si>
    <t>52.187990999999997,-4.3165750000000003</t>
  </si>
  <si>
    <t>52.073624000000002,-4.3609939999999998</t>
  </si>
  <si>
    <t>52.110294000000003,-4.5308960000000003</t>
  </si>
  <si>
    <t>52.274340000000002,-3.8690039999999999</t>
  </si>
  <si>
    <t>52.067189999999997,-4.2201430000000002</t>
  </si>
  <si>
    <t>52.407769000000002,-3.9031630000000002</t>
  </si>
  <si>
    <t>52.415917999999998,-4.0811539999999997</t>
  </si>
  <si>
    <t>52.417827000000003,-3.8065389999999999</t>
  </si>
  <si>
    <t>52.125793000000002,-4.5294369999999997</t>
  </si>
  <si>
    <t>52.419716000000001,-4.0645670000000003</t>
  </si>
  <si>
    <t>52.38297,-4.0421329999999998</t>
  </si>
  <si>
    <t>52.420532999999999,-4.0846070000000001</t>
  </si>
  <si>
    <t>52.388446999999999,-4.0529669999999998</t>
  </si>
  <si>
    <t>52.242905,-4.2577629999999997</t>
  </si>
  <si>
    <t>52.080136000000003,-4.6628889999999998</t>
  </si>
  <si>
    <t>52.293115999999998,-4.1300910000000002</t>
  </si>
  <si>
    <t>52.393296999999997,-4.0008679999999996</t>
  </si>
  <si>
    <t>52.311463000000003,-3.9854379999999998</t>
  </si>
  <si>
    <t>52.518875999999999,-3.9707520000000001</t>
  </si>
  <si>
    <t>52.470910000000003,-4.0052700000000003</t>
  </si>
  <si>
    <t>52.413718000000003,-4.0835499999999998</t>
  </si>
  <si>
    <t>52.431156000000001,-3.787372</t>
  </si>
  <si>
    <t>52.438940000000002,-4.0292719999999997</t>
  </si>
  <si>
    <t>52.251007999999999,-4.228872</t>
  </si>
  <si>
    <t>52.132817000000003,-3.994726</t>
  </si>
  <si>
    <t>52.044839000000003,-4.4752739999999998</t>
  </si>
  <si>
    <t>52.106797,-4.588387</t>
  </si>
  <si>
    <t>52.427298999999998,-3.7926579999999999</t>
  </si>
  <si>
    <t>52.397770999999999,-4.0700099999999999</t>
  </si>
  <si>
    <t>52.413353999999998,-4.0478009999999998</t>
  </si>
  <si>
    <t>52.192807999999999,-4.3093630000000003</t>
  </si>
  <si>
    <t>52.400115,-4.0333690000000004</t>
  </si>
  <si>
    <t>52.398854,-4.0697669999999997</t>
  </si>
  <si>
    <t>52.403630999999997,-3.9636999999999998</t>
  </si>
  <si>
    <t>52.090803000000001,-4.1932859999999996</t>
  </si>
  <si>
    <t>52.409874000000002,-4.0771930000000003</t>
  </si>
  <si>
    <t>52.232711000000002,-4.2735019999999997</t>
  </si>
  <si>
    <t>52.204061000000003,-4.2244729999999997</t>
  </si>
  <si>
    <t>52.081575000000001,-4.5448890000000004</t>
  </si>
  <si>
    <t>52.041646,-4.3092889999999997</t>
  </si>
  <si>
    <t>52.406889,-4.0576460000000001</t>
  </si>
  <si>
    <t>52.410919999999997,-3.9140320000000002</t>
  </si>
  <si>
    <t>52.190479000000003,-3.9557549999999999</t>
  </si>
  <si>
    <t>52.281644,-4.1773360000000004</t>
  </si>
  <si>
    <t>52.061191999999998,-4.3213850000000003</t>
  </si>
  <si>
    <t>52.253746,-3.9901849999999999</t>
  </si>
  <si>
    <t>52.241872000000001,-4.2600550000000004</t>
  </si>
  <si>
    <t>52.407608000000003,-3.8278799999999999</t>
  </si>
  <si>
    <t>52.357261999999999,-3.780424</t>
  </si>
  <si>
    <t>52.412405999999997,-3.9055680000000002</t>
  </si>
  <si>
    <t>52.172094000000001,-4.011692</t>
  </si>
  <si>
    <t>52.150249000000002,-4.3380039999999997</t>
  </si>
  <si>
    <t>52.082979999999999,-4.278581</t>
  </si>
  <si>
    <t>52.412374,-3.8738060000000001</t>
  </si>
  <si>
    <t>52.359324000000001,-3.851</t>
  </si>
  <si>
    <t>52.374115000000003,-4.0079339999999997</t>
  </si>
  <si>
    <t>52.416809000000001,-3.8084090000000002</t>
  </si>
  <si>
    <t>52.175144000000003,-4.1348339999999997</t>
  </si>
  <si>
    <t>52.218544999999999,-4.1953300000000002</t>
  </si>
  <si>
    <t>52.244686999999999,-4.2538989999999997</t>
  </si>
  <si>
    <t>52.171934999999998,-4.2541669999999998</t>
  </si>
  <si>
    <t>52.081676999999999,-4.6222560000000001</t>
  </si>
  <si>
    <t>52.060761999999997,-4.4878270000000002</t>
  </si>
  <si>
    <t>52.141402999999997,-4.4066720000000004</t>
  </si>
  <si>
    <t>52.102102000000002,-4.4975750000000003</t>
  </si>
  <si>
    <t>52.411110000000001,-3.839788</t>
  </si>
  <si>
    <t>52.410629999999998,-4.0853159999999997</t>
  </si>
  <si>
    <t>52.296624000000001,-4.1597379999999999</t>
  </si>
  <si>
    <t>52.224528999999997,-4.1238780000000004</t>
  </si>
  <si>
    <t>52.243578999999997,-4.2554540000000003</t>
  </si>
  <si>
    <t>52.392353,-3.9981789999999999</t>
  </si>
  <si>
    <t>52.100116,-4.2806230000000003</t>
  </si>
  <si>
    <t>52.225189999999998,-4.2717999999999998</t>
  </si>
  <si>
    <t>52.123789000000002,-4.423692</t>
  </si>
  <si>
    <t>52.075026000000001,-4.626099</t>
  </si>
  <si>
    <t>52.045102,-4.475581</t>
  </si>
  <si>
    <t>52.200446999999997,-4.3640540000000003</t>
  </si>
  <si>
    <t>52.214675999999997,-4.3585149999999997</t>
  </si>
  <si>
    <t>52.084012999999999,-4.6584490000000001</t>
  </si>
  <si>
    <t>52.505436000000003,-3.9786969999999999</t>
  </si>
  <si>
    <t>52.413587,-4.0858970000000001</t>
  </si>
  <si>
    <t>52.404406999999999,-4.0659099999999997</t>
  </si>
  <si>
    <t>52.414295000000003,-3.8774169999999999</t>
  </si>
  <si>
    <t>52.418165999999999,-4.0658180000000002</t>
  </si>
  <si>
    <t>52.429716999999997,-4.0217869999999998</t>
  </si>
  <si>
    <t>52.187308000000002,-4.1285400000000001</t>
  </si>
  <si>
    <t>52.070960999999997,-4.6589869999999998</t>
  </si>
  <si>
    <t>52.084927999999998,-4.6577739999999999</t>
  </si>
  <si>
    <t>52.355170000000001,-3.781955</t>
  </si>
  <si>
    <t>52.414096000000001,-4.0825389999999997</t>
  </si>
  <si>
    <t>52.110478000000001,-4.0442600000000004</t>
  </si>
  <si>
    <t>52.377828000000001,-4.0740730000000003</t>
  </si>
  <si>
    <t>52.457237999999997,-4.0423299999999998</t>
  </si>
  <si>
    <t>52.034554999999997,-4.3985940000000001</t>
  </si>
  <si>
    <t>52.054988999999999,-4.5055940000000003</t>
  </si>
  <si>
    <t>52.258625000000002,-4.1230159999999998</t>
  </si>
  <si>
    <t>52.463310999999997,-4.0027169999999996</t>
  </si>
  <si>
    <t>52.383338999999999,-3.9835189999999998</t>
  </si>
  <si>
    <t>52.038922999999997,-4.3559570000000001</t>
  </si>
  <si>
    <t>52.433495999999998,-4.0321109999999996</t>
  </si>
  <si>
    <t>52.127363000000003,-4.5567029999999997</t>
  </si>
  <si>
    <t>52.065007999999999,-4.5665620000000002</t>
  </si>
  <si>
    <t>52.078574000000003,-4.6363779999999997</t>
  </si>
  <si>
    <t>52.414006000000001,-4.0825339999999999</t>
  </si>
  <si>
    <t>52.407240000000002,-4.058103</t>
  </si>
  <si>
    <t>52.409194999999997,-4.033493</t>
  </si>
  <si>
    <t>52.414537000000003,-4.0830010000000003</t>
  </si>
  <si>
    <t>52.317543000000001,-4.1318510000000002</t>
  </si>
  <si>
    <t>52.404946000000002,-4.0659349999999996</t>
  </si>
  <si>
    <t>52.413744000000001,-4.0460539999999998</t>
  </si>
  <si>
    <t>52.238357000000001,-4.2698359999999997</t>
  </si>
  <si>
    <t>52.121206000000001,-4.0218160000000003</t>
  </si>
  <si>
    <t>52.238258999999999,-4.2702710000000002</t>
  </si>
  <si>
    <t>52.206727000000001,-4.3332110000000004</t>
  </si>
  <si>
    <t>52.533284999999999,-3.9476589999999998</t>
  </si>
  <si>
    <t>52.189013000000003,-4.3148720000000003</t>
  </si>
  <si>
    <t>52.413538000000003,-4.0835419999999996</t>
  </si>
  <si>
    <t>52.043258999999999,-4.4734369999999997</t>
  </si>
  <si>
    <t>52.415252000000002,-4.0883279999999997</t>
  </si>
  <si>
    <t>52.411276999999998,-4.0116800000000001</t>
  </si>
  <si>
    <t>52.414437,-4.0835840000000001</t>
  </si>
  <si>
    <t>52.431241,-3.7876699999999999</t>
  </si>
  <si>
    <t>52.442931000000002,-4.0272480000000002</t>
  </si>
  <si>
    <t>52.218232,-4.0216820000000002</t>
  </si>
  <si>
    <t>52.138396999999998,-4.0879190000000003</t>
  </si>
  <si>
    <t>52.188172999999999,-4.3164379999999998</t>
  </si>
  <si>
    <t>52.162396999999999,-4.2963820000000004</t>
  </si>
  <si>
    <t>52.392654999999998,-4.069477</t>
  </si>
  <si>
    <t>52.317352,-4.1324290000000001</t>
  </si>
  <si>
    <t>52.086978999999999,-4.6545379999999996</t>
  </si>
  <si>
    <t>52.551966999999998,-3.9324080000000001</t>
  </si>
  <si>
    <t>52.163235,-4.1320699999999997</t>
  </si>
  <si>
    <t>52.154333000000001,-4.3178960000000002</t>
  </si>
  <si>
    <t>52.062828000000003,-4.6567530000000001</t>
  </si>
  <si>
    <t>51.687134,-4.948537</t>
  </si>
  <si>
    <t>51.674703000000001,-4.9169159999999996</t>
  </si>
  <si>
    <t>51.738577999999997,-5.0159180000000001</t>
  </si>
  <si>
    <t>51.695095000000002,-4.9395030000000002</t>
  </si>
  <si>
    <t>51.802427999999999,-4.9667940000000002</t>
  </si>
  <si>
    <t>51.792399000000003,-4.975708</t>
  </si>
  <si>
    <t>51.715589999999999,-4.727557</t>
  </si>
  <si>
    <t>51.694920000000003,-4.9357290000000003</t>
  </si>
  <si>
    <t>51.696168999999998,-4.9397169999999999</t>
  </si>
  <si>
    <t>51.839208999999997,-4.9166540000000003</t>
  </si>
  <si>
    <t>51.798487000000002,-4.9874239999999999</t>
  </si>
  <si>
    <t>51.769427,-4.7406610000000002</t>
  </si>
  <si>
    <t>51.753940999999998,-4.93492</t>
  </si>
  <si>
    <t>51.799751999999998,-4.9801089999999997</t>
  </si>
  <si>
    <t>51.913598,-4.6898119999999999</t>
  </si>
  <si>
    <t>51.760393999999998,-5.0798420000000002</t>
  </si>
  <si>
    <t>51.712254000000001,-4.9367070000000002</t>
  </si>
  <si>
    <t>51.721541999999999,-5.0243419999999999</t>
  </si>
  <si>
    <t>51.795886000000003,-4.9765180000000004</t>
  </si>
  <si>
    <t>51.689315000000001,-4.8933999999999997</t>
  </si>
  <si>
    <t>51.71152,-5.0293190000000001</t>
  </si>
  <si>
    <t>51.830106999999998,-5.0519369999999997</t>
  </si>
  <si>
    <t>51.753870999999997,-4.9982439999999997</t>
  </si>
  <si>
    <t>51.842571,-4.911645</t>
  </si>
  <si>
    <t>51.803265000000003,-4.7931980000000003</t>
  </si>
  <si>
    <t>51.664532000000001,-4.7610780000000004</t>
  </si>
  <si>
    <t>51.658683000000003,-4.7226910000000002</t>
  </si>
  <si>
    <t>51.798544999999997,-4.9816250000000002</t>
  </si>
  <si>
    <t>51.714221000000002,-5.0257350000000001</t>
  </si>
  <si>
    <t>51.729367000000003,-5.0173329999999998</t>
  </si>
  <si>
    <t>51.753132999999998,-4.7335880000000001</t>
  </si>
  <si>
    <t>51.710918999999997,-4.7000590000000004</t>
  </si>
  <si>
    <t>51.664202000000003,-5.0331020000000004</t>
  </si>
  <si>
    <t>51.674695,-4.9316709999999997</t>
  </si>
  <si>
    <t>51.700972999999998,-4.9310549999999997</t>
  </si>
  <si>
    <t>51.796951,-4.9912390000000002</t>
  </si>
  <si>
    <t>51.805450999999998,-4.968153</t>
  </si>
  <si>
    <t>51.773421999999997,-4.7962829999999999</t>
  </si>
  <si>
    <t>51.790339000000003,-4.9789079999999997</t>
  </si>
  <si>
    <t>52.011850000000003,-4.9000370000000002</t>
  </si>
  <si>
    <t>51.942131000000003,-4.951416</t>
  </si>
  <si>
    <t>51.847088999999997,-4.8998840000000001</t>
  </si>
  <si>
    <t>51.798259000000002,-4.971597</t>
  </si>
  <si>
    <t>51.791798,-4.9781339999999998</t>
  </si>
  <si>
    <t>52.01146,-4.8793160000000002</t>
  </si>
  <si>
    <t>51.998032000000002,-4.6387799999999997</t>
  </si>
  <si>
    <t>52.019658999999997,-4.6247480000000003</t>
  </si>
  <si>
    <t>51.713600999999997,-4.7395990000000001</t>
  </si>
  <si>
    <t>51.880246,-5.2614109999999998</t>
  </si>
  <si>
    <t>51.726686000000001,-5.0271470000000003</t>
  </si>
  <si>
    <t>51.682308999999997,-4.7508749999999997</t>
  </si>
  <si>
    <t>51.776448000000002,-5.0087299999999999</t>
  </si>
  <si>
    <t>51.815897,-4.9569409999999996</t>
  </si>
  <si>
    <t>51.803995,-4.8637480000000002</t>
  </si>
  <si>
    <t>51.815390999999998,-5.0017480000000001</t>
  </si>
  <si>
    <t>51.966980999999997,-4.6398669999999997</t>
  </si>
  <si>
    <t>52.025664999999996,-4.7974199999999998</t>
  </si>
  <si>
    <t>52.053040000000003,-4.6917650000000002</t>
  </si>
  <si>
    <t>51.672573999999997,-4.8975400000000002</t>
  </si>
  <si>
    <t>51.710065,-4.763852</t>
  </si>
  <si>
    <t>51.675029000000002,-4.921856</t>
  </si>
  <si>
    <t>51.794513000000002,-4.9845499999999996</t>
  </si>
  <si>
    <t>51.822595999999997,-4.9659430000000002</t>
  </si>
  <si>
    <t>51.773426000000001,-4.796138</t>
  </si>
  <si>
    <t>51.793852000000001,-4.9787049999999997</t>
  </si>
  <si>
    <t>51.876142000000002,-5.0211980000000001</t>
  </si>
  <si>
    <t>51.673574000000002,-4.7088299999999998</t>
  </si>
  <si>
    <t>51.674008999999998,-4.9086259999999999</t>
  </si>
  <si>
    <t>51.671402,-4.701613</t>
  </si>
  <si>
    <t>51.794746000000004,-5.0594109999999999</t>
  </si>
  <si>
    <t>51.995130000000003,-4.978942</t>
  </si>
  <si>
    <t>51.723863999999999,-4.7198010000000004</t>
  </si>
  <si>
    <t>51.754035000000002,-4.7334969999999998</t>
  </si>
  <si>
    <t>52.015186999999997,-4.6357090000000003</t>
  </si>
  <si>
    <t>51.953167000000001,-4.8054199999999998</t>
  </si>
  <si>
    <t>51.723215000000003,-5.0361840000000004</t>
  </si>
  <si>
    <t>51.719594999999998,-4.9560069999999996</t>
  </si>
  <si>
    <t>51.796590000000002,-4.9771450000000002</t>
  </si>
  <si>
    <t>51.816907999999998,-4.7254040000000002</t>
  </si>
  <si>
    <t>51.811427000000002,-4.9630320000000001</t>
  </si>
  <si>
    <t>51.774892000000001,-4.9886189999999999</t>
  </si>
  <si>
    <t>51.895223000000001,-4.8698399999999999</t>
  </si>
  <si>
    <t>51.830672,-5.054443</t>
  </si>
  <si>
    <t>51.991281999999998,-4.9817460000000002</t>
  </si>
  <si>
    <t>51.734679,-4.7149470000000004</t>
  </si>
  <si>
    <t>51.723232000000003,-5.0215579999999997</t>
  </si>
  <si>
    <t>51.716383,-5.0533910000000004</t>
  </si>
  <si>
    <t>51.690567999999999,-4.7591900000000003</t>
  </si>
  <si>
    <t>51.801718000000001,-4.8052869999999999</t>
  </si>
  <si>
    <t>51.763556000000001,-4.8401699999999996</t>
  </si>
  <si>
    <t>51.832842999999997,-5.064317</t>
  </si>
  <si>
    <t>51.931505999999999,-4.6616419999999996</t>
  </si>
  <si>
    <t>51.965291999999998,-4.6509780000000003</t>
  </si>
  <si>
    <t>51.943412000000002,-4.8147070000000003</t>
  </si>
  <si>
    <t>51.677022999999998,-4.7074449999999999</t>
  </si>
  <si>
    <t>51.811948999999998,-4.7452730000000001</t>
  </si>
  <si>
    <t>51.675784,-4.9168409999999998</t>
  </si>
  <si>
    <t>51.706603999999999,-4.954002</t>
  </si>
  <si>
    <t>51.658636000000001,-4.9693899999999998</t>
  </si>
  <si>
    <t>51.755242000000003,-4.9938419999999999</t>
  </si>
  <si>
    <t>51.971739999999997,-4.9969029999999997</t>
  </si>
  <si>
    <t>51.798634,-4.9816310000000001</t>
  </si>
  <si>
    <t>51.701059000000001,-4.9312050000000003</t>
  </si>
  <si>
    <t>51.840291000000001,-4.7292839999999998</t>
  </si>
  <si>
    <t>51.739660000000001,-4.7290070000000002</t>
  </si>
  <si>
    <t>51.803756,-4.6990780000000001</t>
  </si>
  <si>
    <t>51.745624999999997,-4.7238619999999996</t>
  </si>
  <si>
    <t>51.753615000000003,-4.6775370000000001</t>
  </si>
  <si>
    <t>51.723700000000001,-5.0208649999999997</t>
  </si>
  <si>
    <t>51.674712999999997,-4.9164830000000004</t>
  </si>
  <si>
    <t>51.814545000000003,-4.9996600000000004</t>
  </si>
  <si>
    <t>51.801634,-4.8163070000000001</t>
  </si>
  <si>
    <t>51.998784000000001,-4.6732089999999999</t>
  </si>
  <si>
    <t>51.816147000000001,-4.7656980000000004</t>
  </si>
  <si>
    <t>51.684415000000001,-4.9493729999999996</t>
  </si>
  <si>
    <t>51.748341000000003,-4.7308349999999999</t>
  </si>
  <si>
    <t>51.714599,-5.028511</t>
  </si>
  <si>
    <t>51.731402000000003,-4.9905270000000002</t>
  </si>
  <si>
    <t>51.868437999999998,-4.8506989999999996</t>
  </si>
  <si>
    <t>51.892795,-4.9100950000000001</t>
  </si>
  <si>
    <t>51.971375000000002,-4.6484249999999996</t>
  </si>
  <si>
    <t>52.023195999999999,-4.6274329999999999</t>
  </si>
  <si>
    <t>51.969617999999997,-4.5817810000000003</t>
  </si>
  <si>
    <t>51.689498999999998,-4.8968850000000002</t>
  </si>
  <si>
    <t>51.764657999999997,-4.6386219999999998</t>
  </si>
  <si>
    <t>51.668635000000002,-4.724011</t>
  </si>
  <si>
    <t>51.667417999999998,-4.949281</t>
  </si>
  <si>
    <t>51.688679,-4.8900319999999997</t>
  </si>
  <si>
    <t>51.817456,-4.7289190000000003</t>
  </si>
  <si>
    <t>51.745479000000003,-4.9495839999999998</t>
  </si>
  <si>
    <t>51.811256999999998,-4.7014120000000004</t>
  </si>
  <si>
    <t>51.866939000000002,-4.7474590000000001</t>
  </si>
  <si>
    <t>51.727857,-4.984934</t>
  </si>
  <si>
    <t>51.802809000000003,-4.9730569999999998</t>
  </si>
  <si>
    <t>51.667876999999997,-4.7257009999999999</t>
  </si>
  <si>
    <t>51.674695999999997,-4.7224950000000003</t>
  </si>
  <si>
    <t>51.720056999999997,-4.7288399999999999</t>
  </si>
  <si>
    <t>51.728237999999997,-4.7251329999999996</t>
  </si>
  <si>
    <t>51.716560000000001,-4.7322490000000004</t>
  </si>
  <si>
    <t>51.641250999999997,-4.9311020000000001</t>
  </si>
  <si>
    <t>51.807504000000002,-4.777501</t>
  </si>
  <si>
    <t>51.839100000000002,-5.0101500000000003</t>
  </si>
  <si>
    <t>51.762425999999998,-4.7361779999999998</t>
  </si>
  <si>
    <t>51.803756999999997,-4.8624280000000004</t>
  </si>
  <si>
    <t>51.791184000000001,-4.9775130000000001</t>
  </si>
  <si>
    <t>52.054541999999998,-4.6731829999999999</t>
  </si>
  <si>
    <t>51.672781000000001,-4.9110060000000004</t>
  </si>
  <si>
    <t>51.804920000000003,-4.9678279999999999</t>
  </si>
  <si>
    <t>51.716050000000003,-5.0280290000000001</t>
  </si>
  <si>
    <t>51.870711999999997,-5.1492760000000004</t>
  </si>
  <si>
    <t>51.800299000000003,-4.8269580000000003</t>
  </si>
  <si>
    <t>51.869152999999997,-4.9241130000000002</t>
  </si>
  <si>
    <t>51.714758000000003,-5.0605209999999996</t>
  </si>
  <si>
    <t>51.834240999999999,-4.7303699999999997</t>
  </si>
  <si>
    <t>51.714711000000001,-5.04155</t>
  </si>
  <si>
    <t>51.688893999999998,-4.8666029999999996</t>
  </si>
  <si>
    <t>51.802675000000001,-4.960572</t>
  </si>
  <si>
    <t>52.091284999999999,-4.6828260000000004</t>
  </si>
  <si>
    <t>51.713959000000003,-5.0358530000000004</t>
  </si>
  <si>
    <t>51.713065,-5.0286980000000003</t>
  </si>
  <si>
    <t>51.664281000000003,-5.0335409999999996</t>
  </si>
  <si>
    <t>51.694659999999999,-4.9425140000000001</t>
  </si>
  <si>
    <t>51.692948000000001,-4.8292330000000003</t>
  </si>
  <si>
    <t>51.804279000000001,-4.9718479999999996</t>
  </si>
  <si>
    <t>51.942779000000002,-5.0528909999999998</t>
  </si>
  <si>
    <t>52.022826000000002,-4.5995689999999998</t>
  </si>
  <si>
    <t>51.660094999999998,-5.0004330000000001</t>
  </si>
  <si>
    <t>51.698166000000001,-4.8328870000000004</t>
  </si>
  <si>
    <t>51.707787000000003,-4.9462619999999999</t>
  </si>
  <si>
    <t>51.724423000000002,-4.718966</t>
  </si>
  <si>
    <t>51.669274000000001,-4.7236159999999998</t>
  </si>
  <si>
    <t>51.780318999999999,-4.6380860000000004</t>
  </si>
  <si>
    <t>51.693778999999999,-4.8096030000000001</t>
  </si>
  <si>
    <t>51.785507000000003,-4.7065429999999999</t>
  </si>
  <si>
    <t>51.667405000000002,-4.9426269999999999</t>
  </si>
  <si>
    <t>51.650951999999997,-4.7800599999999998</t>
  </si>
  <si>
    <t>51.669505000000001,-4.9841319999999998</t>
  </si>
  <si>
    <t>51.693508999999999,-4.9273879999999997</t>
  </si>
  <si>
    <t>51.805518999999997,-4.7663529999999996</t>
  </si>
  <si>
    <t>51.888973999999997,-4.8195870000000003</t>
  </si>
  <si>
    <t>51.793464999999998,-5.0464149999999997</t>
  </si>
  <si>
    <t>51.789347999999997,-5.056</t>
  </si>
  <si>
    <t>51.928460999999999,-4.9799049999999996</t>
  </si>
  <si>
    <t>51.831052999999997,-5.0570820000000003</t>
  </si>
  <si>
    <t>52.047198000000002,-4.6599089999999999</t>
  </si>
  <si>
    <t>52.055598000000003,-4.6342949999999998</t>
  </si>
  <si>
    <t>51.691437000000001,-4.9275440000000001</t>
  </si>
  <si>
    <t>51.793221000000003,-5.048864</t>
  </si>
  <si>
    <t>51.685830000000003,-4.9215390000000001</t>
  </si>
  <si>
    <t>51.788708,-5.0146230000000003</t>
  </si>
  <si>
    <t>51.667243999999997,-4.9418930000000003</t>
  </si>
  <si>
    <t>51.743133999999998,-4.7954249999999998</t>
  </si>
  <si>
    <t>51.671776999999999,-4.7009119999999998</t>
  </si>
  <si>
    <t>51.818523999999996,-4.6825469999999996</t>
  </si>
  <si>
    <t>51.810695000000003,-4.7527410000000003</t>
  </si>
  <si>
    <t>51.857045999999997,-4.7281199999999997</t>
  </si>
  <si>
    <t>51.881199000000002,-5.2659849999999997</t>
  </si>
  <si>
    <t>52.010812000000001,-4.9020109999999999</t>
  </si>
  <si>
    <t>52.034782999999997,-4.6441530000000002</t>
  </si>
  <si>
    <t>51.722323000000003,-4.7241980000000003</t>
  </si>
  <si>
    <t>51.731675000000003,-4.720415</t>
  </si>
  <si>
    <t>51.720517000000001,-5.0326719999999998</t>
  </si>
  <si>
    <t>51.706625000000003,-4.7068969999999997</t>
  </si>
  <si>
    <t>51.840736999999997,-4.729457</t>
  </si>
  <si>
    <t>51.949139000000002,-4.6494419999999996</t>
  </si>
  <si>
    <t>51.731082000000001,-4.7226970000000001</t>
  </si>
  <si>
    <t>51.677415000000003,-4.7138330000000002</t>
  </si>
  <si>
    <t>51.758620999999998,-4.9953700000000003</t>
  </si>
  <si>
    <t>51.798637999999997,-4.9814860000000003</t>
  </si>
  <si>
    <t>51.689470999999998,-4.8980410000000001</t>
  </si>
  <si>
    <t>51.877298000000003,-5.1113720000000002</t>
  </si>
  <si>
    <t>51.686444000000002,-4.7586500000000003</t>
  </si>
  <si>
    <t>51.691575,-4.9399980000000001</t>
  </si>
  <si>
    <t>51.681260999999999,-4.8881119999999996</t>
  </si>
  <si>
    <t>51.690204000000001,-4.9336869999999999</t>
  </si>
  <si>
    <t>51.677242999999997,-4.7405860000000004</t>
  </si>
  <si>
    <t>51.688015,-4.9420830000000002</t>
  </si>
  <si>
    <t>51.757821,-4.6506860000000003</t>
  </si>
  <si>
    <t>51.714543999999997,-5.0131600000000001</t>
  </si>
  <si>
    <t>51.781758000000004,-4.7053039999999999</t>
  </si>
  <si>
    <t>51.732475999999998,-4.7246639999999998</t>
  </si>
  <si>
    <t>51.804360000000003,-4.7887680000000001</t>
  </si>
  <si>
    <t>51.707616000000002,-4.7029019999999999</t>
  </si>
  <si>
    <t>51.78087,-4.9975690000000004</t>
  </si>
  <si>
    <t>51.710135000000001,-5.0271999999999997</t>
  </si>
  <si>
    <t>52.052996999999998,-4.6016120000000003</t>
  </si>
  <si>
    <t>51.769438999999998,-4.9624540000000001</t>
  </si>
  <si>
    <t>51.772905000000002,-4.9641310000000001</t>
  </si>
  <si>
    <t>51.925826000000001,-5.0821430000000003</t>
  </si>
  <si>
    <t>51.883266999999996,-4.7721439999999999</t>
  </si>
  <si>
    <t>51.673136,-4.9328719999999997</t>
  </si>
  <si>
    <t>51.825885,-5.0308950000000001</t>
  </si>
  <si>
    <t>51.804006000000001,-4.8633139999999999</t>
  </si>
  <si>
    <t>51.890090999999998,-4.8847740000000002</t>
  </si>
  <si>
    <t>51.802430999999999,-4.9666490000000003</t>
  </si>
  <si>
    <t>51.806249999999999,-4.9863410000000004</t>
  </si>
  <si>
    <t>51.815551999999997,-5.0024839999999999</t>
  </si>
  <si>
    <t>51.717174999999997,-4.9520850000000003</t>
  </si>
  <si>
    <t>51.775072000000002,-4.9886309999999998</t>
  </si>
  <si>
    <t>51.792192999999997,-4.9767099999999997</t>
  </si>
  <si>
    <t>52.019499000000003,-4.8258979999999996</t>
  </si>
  <si>
    <t>51.689171999999999,-4.8551890000000002</t>
  </si>
  <si>
    <t>51.786847999999999,-5.0622119999999997</t>
  </si>
  <si>
    <t>51.802908000000002,-4.9762550000000001</t>
  </si>
  <si>
    <t>51.985460000000003,-4.9914100000000001</t>
  </si>
  <si>
    <t>51.712777000000003,-5.039828</t>
  </si>
  <si>
    <t>51.694543000000003,-4.9328099999999999</t>
  </si>
  <si>
    <t>51.691895000000002,-4.9379929999999996</t>
  </si>
  <si>
    <t>51.702964000000001,-4.7212969999999999</t>
  </si>
  <si>
    <t>51.724598999999998,-4.9715400000000001</t>
  </si>
  <si>
    <t>51.668930000000003,-4.7306819999999998</t>
  </si>
  <si>
    <t>51.731121999999999,-4.9625539999999999</t>
  </si>
  <si>
    <t>51.775886999999997,-4.9883949999999997</t>
  </si>
  <si>
    <t>51.816935999999998,-4.720326</t>
  </si>
  <si>
    <t>51.655749999999998,-4.7977049999999997</t>
  </si>
  <si>
    <t>51.944887000000001,-4.813199</t>
  </si>
  <si>
    <t>51.977496000000002,-4.6160199999999998</t>
  </si>
  <si>
    <t>51.678427999999997,-5.0045390000000003</t>
  </si>
  <si>
    <t>51.674663000000002,-4.9257379999999999</t>
  </si>
  <si>
    <t>51.698748000000002,-4.8274239999999997</t>
  </si>
  <si>
    <t>51.675780000000003,-4.9169850000000004</t>
  </si>
  <si>
    <t>51.711697999999998,-4.9517280000000001</t>
  </si>
  <si>
    <t>51.660187999999998,-4.989738</t>
  </si>
  <si>
    <t>51.692472000000002,-4.9221110000000001</t>
  </si>
  <si>
    <t>51.802194,-4.8079280000000004</t>
  </si>
  <si>
    <t>51.792048999999999,-4.9788759999999996</t>
  </si>
  <si>
    <t>51.996727999999997,-4.9904130000000002</t>
  </si>
  <si>
    <t>52.056517999999997,-4.6374129999999996</t>
  </si>
  <si>
    <t>51.688763000000002,-4.8645690000000004</t>
  </si>
  <si>
    <t>51.660775999999998,-5.0124810000000002</t>
  </si>
  <si>
    <t>51.694153999999997,-4.941179</t>
  </si>
  <si>
    <t>51.768461000000002,-4.8232280000000003</t>
  </si>
  <si>
    <t>51.955168999999998,-5.0502390000000004</t>
  </si>
  <si>
    <t>51.811768000000001,-4.9637799999999999</t>
  </si>
  <si>
    <t>51.660246999999998,-5.0085420000000003</t>
  </si>
  <si>
    <t>51.801825000000001,-4.9728469999999998</t>
  </si>
  <si>
    <t>51.679322999999997,-5.0047430000000004</t>
  </si>
  <si>
    <t>51.678365999999997,-4.9178750000000004</t>
  </si>
  <si>
    <t>51.676045999999999,-4.9207640000000001</t>
  </si>
  <si>
    <t>51.686092000000002,-4.9218450000000002</t>
  </si>
  <si>
    <t>51.712398999999998,-5.0474759999999996</t>
  </si>
  <si>
    <t>51.694642999999999,-4.9396180000000003</t>
  </si>
  <si>
    <t>51.763539999999999,-5.0419340000000004</t>
  </si>
  <si>
    <t>51.800876000000002,-4.7341550000000003</t>
  </si>
  <si>
    <t>51.925331,-5.1349159999999996</t>
  </si>
  <si>
    <t>51.726855,-5.0691600000000001</t>
  </si>
  <si>
    <t>51.770422000000003,-4.7481140000000002</t>
  </si>
  <si>
    <t>51.681358000000003,-4.887829</t>
  </si>
  <si>
    <t>51.714370000000002,-4.9527710000000003</t>
  </si>
  <si>
    <t>51.721786000000002,-4.73184</t>
  </si>
  <si>
    <t>51.793213999999999,-5.0491539999999997</t>
  </si>
  <si>
    <t>51.712327999999999,-5.0363230000000003</t>
  </si>
  <si>
    <t>51.724831000000002,-5.0362920000000004</t>
  </si>
  <si>
    <t>51.715212000000001,-5.049982</t>
  </si>
  <si>
    <t>51.733161000000003,-5.1131880000000001</t>
  </si>
  <si>
    <t>51.720598000000003,-4.7171440000000002</t>
  </si>
  <si>
    <t>51.815548,-5.0026289999999998</t>
  </si>
  <si>
    <t>51.656073999999997,-4.7573829999999999</t>
  </si>
  <si>
    <t>51.804395999999997,-4.9672140000000002</t>
  </si>
  <si>
    <t>51.825634000000001,-5.0301530000000003</t>
  </si>
  <si>
    <t>51.971012000000002,-4.648549</t>
  </si>
  <si>
    <t>51.963740000000001,-4.6319600000000003</t>
  </si>
  <si>
    <t>51.913308999999998,-4.9637770000000003</t>
  </si>
  <si>
    <t>51.968027999999997,-4.9943249999999999</t>
  </si>
  <si>
    <t>52.004776,-4.9957589999999996</t>
  </si>
  <si>
    <t>51.727997999999999,-5.0181100000000001</t>
  </si>
  <si>
    <t>51.755448000000001,-5.048781</t>
  </si>
  <si>
    <t>51.672381999999999,-4.7175820000000002</t>
  </si>
  <si>
    <t>51.697145999999996,-4.9402150000000002</t>
  </si>
  <si>
    <t>51.701549,-4.7280150000000001</t>
  </si>
  <si>
    <t>51.664209999999997,-5.032813</t>
  </si>
  <si>
    <t>51.800251000000003,-4.981738</t>
  </si>
  <si>
    <t>51.822566999999999,-5.07552</t>
  </si>
  <si>
    <t>51.659311000000002,-4.9246040000000004</t>
  </si>
  <si>
    <t>51.800924000000002,-4.9906309999999996</t>
  </si>
  <si>
    <t>51.830185999999998,-5.052378</t>
  </si>
  <si>
    <t>52.017628999999999,-4.7683489999999997</t>
  </si>
  <si>
    <t>52.016750999999999,-4.76363</t>
  </si>
  <si>
    <t>51.666234000000003,-4.7841779999999998</t>
  </si>
  <si>
    <t>51.671832999999999,-4.7140779999999998</t>
  </si>
  <si>
    <t>51.729076999999997,-4.9864629999999996</t>
  </si>
  <si>
    <t>51.994169999999997,-4.7097920000000002</t>
  </si>
  <si>
    <t>51.942307999999997,-4.8382120000000004</t>
  </si>
  <si>
    <t>51.666981999999997,-4.798108</t>
  </si>
  <si>
    <t>51.9709,-5.005147</t>
  </si>
  <si>
    <t>51.976747000000003,-4.7782049999999998</t>
  </si>
  <si>
    <t>51.809555000000003,-4.6457420000000003</t>
  </si>
  <si>
    <t>51.674796000000001,-4.9131609999999997</t>
  </si>
  <si>
    <t>51.740253000000003,-5.0137119999999999</t>
  </si>
  <si>
    <t>51.704354000000002,-4.7234069999999999</t>
  </si>
  <si>
    <t>51.997244999999999,-4.5144599999999997</t>
  </si>
  <si>
    <t>51.907856000000002,-4.7127330000000001</t>
  </si>
  <si>
    <t>51.784182999999999,-5.1020560000000001</t>
  </si>
  <si>
    <t>51.800741000000002,-4.9907640000000004</t>
  </si>
  <si>
    <t>52.531964000000002,-3.458412</t>
  </si>
  <si>
    <t>52.280957000000001,-3.513779</t>
  </si>
  <si>
    <t>52.500813000000001,-3.2668900000000001</t>
  </si>
  <si>
    <t>52.535851999999998,-3.3815759999999999</t>
  </si>
  <si>
    <t>51.953364000000001,-3.4594990000000001</t>
  </si>
  <si>
    <t>51.767651000000001,-3.7755320000000001</t>
  </si>
  <si>
    <t>52.309820999999999,-3.3105709999999999</t>
  </si>
  <si>
    <t>52.303251000000003,-3.4929779999999999</t>
  </si>
  <si>
    <t>52.114944000000001,-3.5846789999999999</t>
  </si>
  <si>
    <t>51.937330000000003,-3.3488570000000002</t>
  </si>
  <si>
    <t>51.854486999999999,-3.1298819999999998</t>
  </si>
  <si>
    <t>51.937545999999998,-3.3378079999999999</t>
  </si>
  <si>
    <t>52.352620999999999,-3.5754000000000001</t>
  </si>
  <si>
    <t>52.237551000000003,-3.163017</t>
  </si>
  <si>
    <t>52.661102,-3.1445080000000001</t>
  </si>
  <si>
    <t>52.149734000000002,-3.4005779999999999</t>
  </si>
  <si>
    <t>52.586475999999998,-3.1906840000000001</t>
  </si>
  <si>
    <t>52.170898000000001,-3.5281729999999998</t>
  </si>
  <si>
    <t>52.292098000000003,-3.2450909999999999</t>
  </si>
  <si>
    <t>52.296540999999998,-3.4615170000000002</t>
  </si>
  <si>
    <t>52.077067999999997,-3.3161459999999998</t>
  </si>
  <si>
    <t>51.875033999999999,-3.625041</t>
  </si>
  <si>
    <t>51.784590000000001,-3.8028740000000001</t>
  </si>
  <si>
    <t>52.660210999999997,-3.356662</t>
  </si>
  <si>
    <t>52.745202999999997,-3.0923419999999999</t>
  </si>
  <si>
    <t>52.235140999999999,-3.1335190000000002</t>
  </si>
  <si>
    <t>52.672038000000001,-3.110039</t>
  </si>
  <si>
    <t>52.587000000000003,-3.576708</t>
  </si>
  <si>
    <t>52.300414000000004,-3.0253420000000002</t>
  </si>
  <si>
    <t>52.448841999999999,-3.3486850000000001</t>
  </si>
  <si>
    <t>52.558554999999998,-3.1502460000000001</t>
  </si>
  <si>
    <t>52.684005999999997,-3.089483</t>
  </si>
  <si>
    <t>52.73245,-3.0096799999999999</t>
  </si>
  <si>
    <t>52.524138999999998,-3.010497</t>
  </si>
  <si>
    <t>52.758203999999999,-3.2506360000000001</t>
  </si>
  <si>
    <t>52.061011999999998,-3.15828</t>
  </si>
  <si>
    <t>52.389457999999998,-3.5974330000000001</t>
  </si>
  <si>
    <t>52.250236000000001,-3.387041</t>
  </si>
  <si>
    <t>52.685203000000001,-3.0864060000000002</t>
  </si>
  <si>
    <t>52.780656999999998,-3.0887820000000001</t>
  </si>
  <si>
    <t>51.766556999999999,-3.7705609999999998</t>
  </si>
  <si>
    <t>52.264156999999997,-3.3574350000000002</t>
  </si>
  <si>
    <t>52.240322999999997,-3.381313</t>
  </si>
  <si>
    <t>52.151567999999997,-3.3899650000000001</t>
  </si>
  <si>
    <t>52.329931999999999,-3.321291</t>
  </si>
  <si>
    <t>52.514121000000003,-3.3161990000000001</t>
  </si>
  <si>
    <t>52.450781999999997,-3.5360779999999998</t>
  </si>
  <si>
    <t>52.470205999999997,-3.319747</t>
  </si>
  <si>
    <t>52.462806,-3.4525920000000001</t>
  </si>
  <si>
    <t>52.750509999999998,-3.0723250000000002</t>
  </si>
  <si>
    <t>52.618262999999999,-3.1209380000000002</t>
  </si>
  <si>
    <t>52.575713,-3.5531329999999999</t>
  </si>
  <si>
    <t>52.587724999999999,-3.8554439999999999</t>
  </si>
  <si>
    <t>52.522266999999999,-3.319391</t>
  </si>
  <si>
    <t>52.538891,-3.2791929999999998</t>
  </si>
  <si>
    <t>52.516779999999997,-3.311563</t>
  </si>
  <si>
    <t>52.674387000000003,-3.0991529999999998</t>
  </si>
  <si>
    <t>52.695073999999998,-3.0685980000000002</t>
  </si>
  <si>
    <t>52.624484000000002,-3.7439719999999999</t>
  </si>
  <si>
    <t>52.285043999999999,-3.0144310000000001</t>
  </si>
  <si>
    <t>52.139898000000002,-3.567736</t>
  </si>
  <si>
    <t>52.088684000000001,-3.3385280000000002</t>
  </si>
  <si>
    <t>51.837668000000001,-3.4717210000000001</t>
  </si>
  <si>
    <t>52.613498999999997,-3.6315719999999998</t>
  </si>
  <si>
    <t>52.720246000000003,-3.2002459999999999</t>
  </si>
  <si>
    <t>52.178474999999999,-3.3956300000000001</t>
  </si>
  <si>
    <t>52.231845999999997,-3.2376930000000002</t>
  </si>
  <si>
    <t>52.282428000000003,-3.3867259999999999</t>
  </si>
  <si>
    <t>51.840952000000001,-3.2244760000000001</t>
  </si>
  <si>
    <t>52.121780000000001,-3.617642</t>
  </si>
  <si>
    <t>51.960118999999999,-3.3764669999999999</t>
  </si>
  <si>
    <t>52.013451000000003,-3.642147</t>
  </si>
  <si>
    <t>51.771220999999997,-3.777266</t>
  </si>
  <si>
    <t>52.351193000000002,-3.5746150000000001</t>
  </si>
  <si>
    <t>52.540821999999999,-3.0150090000000001</t>
  </si>
  <si>
    <t>52.668062999999997,-3.385151</t>
  </si>
  <si>
    <t>52.324573999999998,-3.1077780000000002</t>
  </si>
  <si>
    <t>52.456429,-3.376881</t>
  </si>
  <si>
    <t>52.484088,-3.5942319999999999</t>
  </si>
  <si>
    <t>52.660178000000002,-3.146998</t>
  </si>
  <si>
    <t>51.874490000000002,-3.2330860000000001</t>
  </si>
  <si>
    <t>52.055912999999997,-3.4485450000000002</t>
  </si>
  <si>
    <t>51.946990999999997,-3.3917790000000001</t>
  </si>
  <si>
    <t>52.515306000000002,-3.3147609999999998</t>
  </si>
  <si>
    <t>52.281771999999997,-3.373659</t>
  </si>
  <si>
    <t>51.770595999999998,-3.7650670000000002</t>
  </si>
  <si>
    <t>51.894129999999997,-3.1945299999999999</t>
  </si>
  <si>
    <t>51.864258,-3.1421809999999999</t>
  </si>
  <si>
    <t>52.530017999999998,-3.2599179999999999</t>
  </si>
  <si>
    <t>52.766055999999999,-3.2730939999999999</t>
  </si>
  <si>
    <t>52.223329999999997,-3.3889840000000002</t>
  </si>
  <si>
    <t>52.300167000000002,-3.3217249999999998</t>
  </si>
  <si>
    <t>51.883808000000002,-3.2276750000000001</t>
  </si>
  <si>
    <t>52.206977999999999,-3.4404279999999998</t>
  </si>
  <si>
    <t>52.457185000000003,-3.5483690000000001</t>
  </si>
  <si>
    <t>52.378158999999997,-3.595262</t>
  </si>
  <si>
    <t>51.767977000000002,-3.7777189999999998</t>
  </si>
  <si>
    <t>51.997911999999999,-3.286438</t>
  </si>
  <si>
    <t>52.06541,-3.2971300000000001</t>
  </si>
  <si>
    <t>51.957051,-3.2651849999999998</t>
  </si>
  <si>
    <t>52.576390000000004,-3.9067690000000002</t>
  </si>
  <si>
    <t>52.514018999999998,-3.309123</t>
  </si>
  <si>
    <t>52.515833000000001,-3.3158080000000001</t>
  </si>
  <si>
    <t>52.555858999999998,-3.5311900000000001</t>
  </si>
  <si>
    <t>52.808053000000001,-3.1940580000000001</t>
  </si>
  <si>
    <t>52.852049000000001,-3.1634850000000001</t>
  </si>
  <si>
    <t>52.166629,-3.538408</t>
  </si>
  <si>
    <t>52.282094000000001,-3.2726639999999998</t>
  </si>
  <si>
    <t>52.217219999999998,-3.191176</t>
  </si>
  <si>
    <t>51.768430000000002,-3.7655620000000001</t>
  </si>
  <si>
    <t>52.671050000000001,-3.1568960000000001</t>
  </si>
  <si>
    <t>52.525846000000001,-3.3128649999999999</t>
  </si>
  <si>
    <t>52.533966999999997,-3.2772800000000002</t>
  </si>
  <si>
    <t>52.138804999999998,-3.5619990000000001</t>
  </si>
  <si>
    <t>51.941972999999997,-3.3280460000000001</t>
  </si>
  <si>
    <t>51.991660000000003,-3.240672</t>
  </si>
  <si>
    <t>52.302990999999999,-3.3184360000000002</t>
  </si>
  <si>
    <t>52.318944999999999,-3.3545630000000002</t>
  </si>
  <si>
    <t>52.756563,-3.0690650000000002</t>
  </si>
  <si>
    <t>52.420864999999999,-3.6670989999999999</t>
  </si>
  <si>
    <t>52.421121999999997,-3.6679909999999998</t>
  </si>
  <si>
    <t>51.950735999999999,-3.5928529999999999</t>
  </si>
  <si>
    <t>52.422035999999999,-3.5478730000000001</t>
  </si>
  <si>
    <t>51.794108999999999,-3.6886920000000001</t>
  </si>
  <si>
    <t>51.866982999999998,-3.2201</t>
  </si>
  <si>
    <t>52.767915000000002,-3.1247780000000001</t>
  </si>
  <si>
    <t>52.669558000000002,-3.395699</t>
  </si>
  <si>
    <t>52.782805000000003,-3.1282760000000001</t>
  </si>
  <si>
    <t>52.078217000000002,-3.3179310000000002</t>
  </si>
  <si>
    <t>52.068269999999998,-3.123745</t>
  </si>
  <si>
    <t>51.835645999999997,-3.2159140000000002</t>
  </si>
  <si>
    <t>52.226498999999997,-3.233152</t>
  </si>
  <si>
    <t>52.002859000000001,-3.286289</t>
  </si>
  <si>
    <t>51.767904999999999,-3.7765559999999998</t>
  </si>
  <si>
    <t>52.281775000000003,-3.0388380000000002</t>
  </si>
  <si>
    <t>52.513416999999997,-3.3148520000000001</t>
  </si>
  <si>
    <t>52.547424999999997,-3.1759110000000002</t>
  </si>
  <si>
    <t>52.439404000000003,-3.7590159999999999</t>
  </si>
  <si>
    <t>52.531433,-3.66229</t>
  </si>
  <si>
    <t>52.264245000000003,-3.3575840000000001</t>
  </si>
  <si>
    <t>52.510714,-3.4241109999999999</t>
  </si>
  <si>
    <t>52.077883,-3.3155869999999998</t>
  </si>
  <si>
    <t>51.976185000000001,-3.409281</t>
  </si>
  <si>
    <t>52.022846999999999,-3.4245939999999999</t>
  </si>
  <si>
    <t>52.250290999999997,-3.3899720000000002</t>
  </si>
  <si>
    <t>52.202914999999997,-3.3969809999999998</t>
  </si>
  <si>
    <t>52.329383999999997,-3.322009</t>
  </si>
  <si>
    <t>52.239576999999997,-3.1580900000000001</t>
  </si>
  <si>
    <t>52.508256000000003,-3.3180869999999998</t>
  </si>
  <si>
    <t>52.565167000000002,-3.5413990000000002</t>
  </si>
  <si>
    <t>52.520609,-3.3703379999999998</t>
  </si>
  <si>
    <t>52.534889,-3.3162310000000002</t>
  </si>
  <si>
    <t>52.299199000000002,-3.4646840000000001</t>
  </si>
  <si>
    <t>52.538052999999998,-3.2224010000000001</t>
  </si>
  <si>
    <t>52.552397999999997,-3.2348940000000002</t>
  </si>
  <si>
    <t>52.502490999999999,-3.2697379999999998</t>
  </si>
  <si>
    <t>52.501072000000001,-3.2595320000000001</t>
  </si>
  <si>
    <t>52.612226999999997,-3.782184</t>
  </si>
  <si>
    <t>52.695659999999997,-3.0634329999999999</t>
  </si>
  <si>
    <t>52.519710000000003,-3.0644849999999999</t>
  </si>
  <si>
    <t>52.149008000000002,-3.4011390000000001</t>
  </si>
  <si>
    <t>52.512489000000002,-3.3011200000000001</t>
  </si>
  <si>
    <t>51.926377000000002,-3.5518489999999998</t>
  </si>
  <si>
    <t>52.149760999999998,-3.40584</t>
  </si>
  <si>
    <t>51.946897,-3.289488</t>
  </si>
  <si>
    <t>52.491534999999999,-3.3097799999999999</t>
  </si>
  <si>
    <t>52.249794999999999,-3.3862950000000001</t>
  </si>
  <si>
    <t>52.530740000000002,-3.4555699999999998</t>
  </si>
  <si>
    <t>52.076321999999998,-3.1278869999999999</t>
  </si>
  <si>
    <t>51.871921,-3.4793759999999998</t>
  </si>
  <si>
    <t>51.780416000000002,-3.7935750000000001</t>
  </si>
  <si>
    <t>52.417746000000001,-3.3475890000000001</t>
  </si>
  <si>
    <t>52.313074999999998,-3.547002</t>
  </si>
  <si>
    <t>52.250706000000001,-3.4005329999999998</t>
  </si>
  <si>
    <t>52.382567999999999,-3.1358220000000001</t>
  </si>
  <si>
    <t>52.274120000000003,-3.0091990000000002</t>
  </si>
  <si>
    <t>52.757053999999997,-3.2402310000000001</t>
  </si>
  <si>
    <t>52.665770000000002,-3.301971</t>
  </si>
  <si>
    <t>52.149383999999998,-3.4371070000000001</t>
  </si>
  <si>
    <t>52.045082999999998,-3.1957810000000002</t>
  </si>
  <si>
    <t>51.877127999999999,-3.5566900000000001</t>
  </si>
  <si>
    <t>51.948985999999998,-3.6287319999999998</t>
  </si>
  <si>
    <t>51.906593999999998,-3.605537</t>
  </si>
  <si>
    <t>51.950059000000003,-3.5628519999999999</t>
  </si>
  <si>
    <t>52.078662999999999,-3.164574</t>
  </si>
  <si>
    <t>52.151246999999998,-3.3789920000000002</t>
  </si>
  <si>
    <t>52.225960000000001,-3.2331370000000001</t>
  </si>
  <si>
    <t>52.170935,-3.340265</t>
  </si>
  <si>
    <t>52.215546000000003,-3.1044770000000002</t>
  </si>
  <si>
    <t>52.489558000000002,-3.6085699999999998</t>
  </si>
  <si>
    <t>52.586025999999997,-3.190671</t>
  </si>
  <si>
    <t>52.532113000000003,-3.3152629999999998</t>
  </si>
  <si>
    <t>52.451740999999998,-3.5314019999999999</t>
  </si>
  <si>
    <t>52.736485999999999,-3.2122449999999998</t>
  </si>
  <si>
    <t>52.768524999999997,-3.21773</t>
  </si>
  <si>
    <t>52.766185999999998,-3.2693919999999999</t>
  </si>
  <si>
    <t>52.659545999999999,-3.1472769999999999</t>
  </si>
  <si>
    <t>52.510030999999998,-3.1752069999999999</t>
  </si>
  <si>
    <t>52.243679,-3.3787799999999999</t>
  </si>
  <si>
    <t>52.106645999999998,-3.6327189999999998</t>
  </si>
  <si>
    <t>52.780920000000002,-3.137419</t>
  </si>
  <si>
    <t>51.793778000000003,-3.6614170000000001</t>
  </si>
  <si>
    <t>52.511315000000003,-3.3419029999999998</t>
  </si>
  <si>
    <t>52.565252000000001,-3.334549</t>
  </si>
  <si>
    <t>52.476931999999998,-3.4370080000000001</t>
  </si>
  <si>
    <t>52.514175000000002,-3.4128750000000001</t>
  </si>
  <si>
    <t>52.505760000000002,-3.324201</t>
  </si>
  <si>
    <t>52.713129000000002,-3.128549</t>
  </si>
  <si>
    <t>52.251443000000002,-3.3990909999999999</t>
  </si>
  <si>
    <t>52.226230000000001,-3.2331449999999999</t>
  </si>
  <si>
    <t>52.231495000000002,-3.2369509999999999</t>
  </si>
  <si>
    <t>51.762127,-3.7541579999999999</t>
  </si>
  <si>
    <t>51.870179999999998,-3.4748160000000001</t>
  </si>
  <si>
    <t>51.785809,-3.7459419999999999</t>
  </si>
  <si>
    <t>51.768473,-3.780637</t>
  </si>
  <si>
    <t>52.000073999999998,-3.2356600000000002</t>
  </si>
  <si>
    <t>52.664831999999997,-3.1305580000000002</t>
  </si>
  <si>
    <t>52.448480000000004,-3.3488220000000002</t>
  </si>
  <si>
    <t>52.522374999999997,-3.0064769999999998</t>
  </si>
  <si>
    <t>52.449021000000002,-3.5401370000000001</t>
  </si>
  <si>
    <t>51.885131000000001,-3.4941949999999999</t>
  </si>
  <si>
    <t>52.624631000000001,-3.1413410000000002</t>
  </si>
  <si>
    <t>52.148918000000002,-3.416191</t>
  </si>
  <si>
    <t>52.686211999999998,-3.084212</t>
  </si>
  <si>
    <t>52.778258999999998,-3.1429840000000002</t>
  </si>
  <si>
    <t>52.375149999999998,-3.3457050000000002</t>
  </si>
  <si>
    <t>52.505301000000003,-3.333027</t>
  </si>
  <si>
    <t>51.919853000000003,-3.4645190000000001</t>
  </si>
  <si>
    <t>52.501744000000002,-3.3533979999999999</t>
  </si>
  <si>
    <t>52.574725999999998,-3.2057120000000001</t>
  </si>
  <si>
    <t>52.613356000000003,-3.3100160000000001</t>
  </si>
  <si>
    <t>52.614581000000001,-3.6378170000000001</t>
  </si>
  <si>
    <t>52.501567000000001,-3.4295610000000001</t>
  </si>
  <si>
    <t>52.598260000000003,-3.1899700000000002</t>
  </si>
  <si>
    <t>52.784466000000002,-3.2915730000000001</t>
  </si>
  <si>
    <t>52.659526,-3.3615200000000001</t>
  </si>
  <si>
    <t>52.766888000000002,-3.1192669999999998</t>
  </si>
  <si>
    <t>52.298347999999997,-3.5178910000000001</t>
  </si>
  <si>
    <t>52.305903000000001,-3.123739</t>
  </si>
  <si>
    <t>52.104094000000003,-3.6416789999999999</t>
  </si>
  <si>
    <t>52.150894000000001,-3.4013450000000001</t>
  </si>
  <si>
    <t>52.148994000000002,-3.4023080000000001</t>
  </si>
  <si>
    <t>52.283180999999999,-3.3370519999999999</t>
  </si>
  <si>
    <t>52.145966000000001,-3.473681</t>
  </si>
  <si>
    <t>52.225805999999999,-3.2306439999999998</t>
  </si>
  <si>
    <t>52.193362,-3.2800760000000002</t>
  </si>
  <si>
    <t>52.071010999999999,-3.137966</t>
  </si>
  <si>
    <t>52.013775000000003,-3.2409919999999999</t>
  </si>
  <si>
    <t>51.970834000000004,-3.2201529999999998</t>
  </si>
  <si>
    <t>51.945450999999998,-3.4003160000000001</t>
  </si>
  <si>
    <t>51.952838,-3.5361729999999998</t>
  </si>
  <si>
    <t>51.851474000000003,-3.467816</t>
  </si>
  <si>
    <t>51.79195,-3.7380589999999998</t>
  </si>
  <si>
    <t>51.849350000000001,-3.229641</t>
  </si>
  <si>
    <t>52.143113,-3.4931700000000001</t>
  </si>
  <si>
    <t>52.649872000000002,-3.2159089999999999</t>
  </si>
  <si>
    <t>52.705914999999997,-3.5587879999999998</t>
  </si>
  <si>
    <t>52.511342999999997,-3.3393989999999998</t>
  </si>
  <si>
    <t>51.841974999999998,-3.2211650000000001</t>
  </si>
  <si>
    <t>51.944878000000003,-3.410628</t>
  </si>
  <si>
    <t>52.506185000000002,-3.3343799999999999</t>
  </si>
  <si>
    <t>52.512479999999996,-3.302003</t>
  </si>
  <si>
    <t>52.762227000000003,-3.173686</t>
  </si>
  <si>
    <t>52.329656999999997,-3.5440589999999998</t>
  </si>
  <si>
    <t>52.158341999999998,-3.395</t>
  </si>
  <si>
    <t>52.240197000000002,-3.4221710000000001</t>
  </si>
  <si>
    <t>52.332476,-3.3188719999999998</t>
  </si>
  <si>
    <t>51.974648000000002,-3.225206</t>
  </si>
  <si>
    <t>52.000467,-3.2747120000000001</t>
  </si>
  <si>
    <t>52.001412999999999,-3.2703679999999999</t>
  </si>
  <si>
    <t>51.810471,-3.4750420000000002</t>
  </si>
  <si>
    <t>51.929808000000001,-3.4520439999999999</t>
  </si>
  <si>
    <t>52.775039999999997,-3.1504599999999998</t>
  </si>
  <si>
    <t>52.584206999999999,-3.8272490000000001</t>
  </si>
  <si>
    <t>52.745401999999999,-3.398714</t>
  </si>
  <si>
    <t>51.945010000000003,-3.5840649999999998</t>
  </si>
  <si>
    <t>52.683954,-3.1612309999999999</t>
  </si>
  <si>
    <t>51.947007999999997,-3.3903240000000001</t>
  </si>
  <si>
    <t>51.777437999999997,-3.758521</t>
  </si>
  <si>
    <t>52.477393999999997,-3.4359920000000002</t>
  </si>
  <si>
    <t>52.659728000000001,-3.1471339999999999</t>
  </si>
  <si>
    <t>52.777101999999999,-3.178534</t>
  </si>
  <si>
    <t>52.299011,-3.508235</t>
  </si>
  <si>
    <t>51.867575000000002,-3.1524320000000001</t>
  </si>
  <si>
    <t>51.773577000000003,-3.770111</t>
  </si>
  <si>
    <t>51.997236999999998,-3.2906430000000002</t>
  </si>
  <si>
    <t>52.069890999999998,-3.1328309999999999</t>
  </si>
  <si>
    <t>51.86956,-3.4740700000000002</t>
  </si>
  <si>
    <t>52.484844000000002,-3.4369710000000002</t>
  </si>
  <si>
    <t>51.876036999999997,-3.4952009999999998</t>
  </si>
  <si>
    <t>51.941352999999999,-3.3587250000000002</t>
  </si>
  <si>
    <t>51.947375999999998,-3.5685790000000002</t>
  </si>
  <si>
    <t>51.845407999999999,-3.6666569999999998</t>
  </si>
  <si>
    <t>51.968640999999998,-3.214852</t>
  </si>
  <si>
    <t>52.224673000000003,-3.2272449999999999</t>
  </si>
  <si>
    <t>52.684649999999998,-3.087872</t>
  </si>
  <si>
    <t>52.756729999999997,-3.228218</t>
  </si>
  <si>
    <t>51.944974000000002,-3.4101940000000002</t>
  </si>
  <si>
    <t>52.175044,-3.3968389999999999</t>
  </si>
  <si>
    <t>52.331094,-3.093118</t>
  </si>
  <si>
    <t>52.266573000000001,-2.9656509999999998</t>
  </si>
  <si>
    <t>52.665722000000002,-3.186626</t>
  </si>
  <si>
    <t>51.942720999999999,-3.3174480000000002</t>
  </si>
  <si>
    <t>51.790956999999999,-3.7383109999999999</t>
  </si>
  <si>
    <t>51.810186000000002,-3.677397</t>
  </si>
  <si>
    <t>52.142690000000002,-3.5741179999999999</t>
  </si>
  <si>
    <t>52.357985999999997,-3.082328</t>
  </si>
  <si>
    <t>52.813912000000002,-3.270486</t>
  </si>
  <si>
    <t>52.421635999999999,-3.669775</t>
  </si>
  <si>
    <t>52.60322,-3.1334010000000001</t>
  </si>
  <si>
    <t>52.407499000000001,-3.5729449999999998</t>
  </si>
  <si>
    <t>52.705736999999999,-3.5586340000000001</t>
  </si>
  <si>
    <t>52.509366,-3.3313820000000001</t>
  </si>
  <si>
    <t>52.482846000000002,-3.2822789999999999</t>
  </si>
  <si>
    <t>52.590406999999999,-3.1098940000000002</t>
  </si>
  <si>
    <t>52.111657999999998,-3.3503150000000002</t>
  </si>
  <si>
    <t>52.660299999999999,-3.143748</t>
  </si>
  <si>
    <t>51.888441999999998,-3.4954670000000001</t>
  </si>
  <si>
    <t>51.941293999999999,-3.3638150000000002</t>
  </si>
  <si>
    <t>52.018768999999999,-3.278438</t>
  </si>
  <si>
    <t>52.095148999999999,-3.3550719999999998</t>
  </si>
  <si>
    <t>52.659906999999997,-3.1471390000000001</t>
  </si>
  <si>
    <t>52.076321999999998,-3.1557580000000001</t>
  </si>
  <si>
    <t>51.933078000000002,-3.5686629999999999</t>
  </si>
  <si>
    <t>52.054738,-3.4490910000000001</t>
  </si>
  <si>
    <t>52.290706,-3.3394780000000002</t>
  </si>
  <si>
    <t>52.151673000000002,-3.5747279999999999</t>
  </si>
  <si>
    <t>52.272723999999997,-3.2828010000000001</t>
  </si>
  <si>
    <t>52.513064999999997,-3.3141050000000001</t>
  </si>
  <si>
    <t>52.686301999999998,-3.0842139999999998</t>
  </si>
  <si>
    <t>52.515278000000002,-3.3172649999999999</t>
  </si>
  <si>
    <t>52.562182999999997,-3.2276449999999999</t>
  </si>
  <si>
    <t>52.610289999999999,-3.8441390000000002</t>
  </si>
  <si>
    <t>52.248427999999997,-3.403098</t>
  </si>
  <si>
    <t>51.830105000000003,-3.4581230000000001</t>
  </si>
  <si>
    <t>52.480265000000003,-3.5910009999999999</t>
  </si>
  <si>
    <t>51.801639000000002,-3.6965150000000002</t>
  </si>
  <si>
    <t>52.249884999999999,-3.3862969999999999</t>
  </si>
  <si>
    <t>51.979796,-3.223017</t>
  </si>
  <si>
    <t>52.303052999999998,-3.5014789999999998</t>
  </si>
  <si>
    <t>52.101534000000001,-3.4310420000000001</t>
  </si>
  <si>
    <t>51.963352,-3.3535680000000001</t>
  </si>
  <si>
    <t>52.365993000000003,-3.336614</t>
  </si>
  <si>
    <t>52.122563999999997,-3.363645</t>
  </si>
  <si>
    <t>51.943623000000002,-3.3800349999999999</t>
  </si>
  <si>
    <t>51.946663000000001,-3.3967160000000001</t>
  </si>
  <si>
    <t>52.574385999999997,-3.5514619999999999</t>
  </si>
  <si>
    <t>52.250059999999998,-3.3867419999999999</t>
  </si>
  <si>
    <t>52.286638000000004,-3.4331879999999999</t>
  </si>
  <si>
    <t>52.575660999999997,-3.907327</t>
  </si>
  <si>
    <t>52.683495000000001,-3.4553189999999998</t>
  </si>
  <si>
    <t>52.582928000000003,-3.8745780000000001</t>
  </si>
  <si>
    <t>52.686627000000001,-3.4638559999999998</t>
  </si>
  <si>
    <t>52.176409,-3.395419</t>
  </si>
  <si>
    <t>52.470295999999998,-3.31975</t>
  </si>
  <si>
    <t>52.683109000000002,-3.4501279999999999</t>
  </si>
  <si>
    <t>52.702227999999998,-3.177108</t>
  </si>
  <si>
    <t>52.305740999999998,-3.1218279999999998</t>
  </si>
  <si>
    <t>52.148626,-3.4030269999999998</t>
  </si>
  <si>
    <t>52.465963000000002,-3.3293360000000001</t>
  </si>
  <si>
    <t>52.461391999999996,-3.4578449999999998</t>
  </si>
  <si>
    <t>52.616435000000003,-3.771423</t>
  </si>
  <si>
    <t>52.566218999999997,-3.5435020000000002</t>
  </si>
  <si>
    <t>52.519157,-3.4543029999999999</t>
  </si>
  <si>
    <t>52.626452,-3.166652</t>
  </si>
  <si>
    <t>52.528928000000001,-3.136647</t>
  </si>
  <si>
    <t>52.672122000000002,-3.1106319999999998</t>
  </si>
  <si>
    <t>52.697237999999999,-3.057849</t>
  </si>
  <si>
    <t>51.952266000000002,-3.6191010000000001</t>
  </si>
  <si>
    <t>52.335061000000003,-3.3208570000000002</t>
  </si>
  <si>
    <t>51.947702,-3.392528</t>
  </si>
  <si>
    <t>52.221702999999998,-3.3896649999999999</t>
  </si>
  <si>
    <t>52.169249999999998,-3.4226860000000001</t>
  </si>
  <si>
    <t>52.251652999999997,-3.396461</t>
  </si>
  <si>
    <t>52.146929999999998,-3.3714050000000002</t>
  </si>
  <si>
    <t>51.857356000000003,-3.139974</t>
  </si>
  <si>
    <t>52.088996000000002,-3.156085</t>
  </si>
  <si>
    <t>51.977516999999999,-3.6906300000000001</t>
  </si>
  <si>
    <t>52.644278,-3.7122410000000001</t>
  </si>
  <si>
    <t>51.966416000000002,-3.2213430000000001</t>
  </si>
  <si>
    <t>52.015523000000002,-3.2875260000000002</t>
  </si>
  <si>
    <t>52.675711999999997,-3.4225189999999999</t>
  </si>
  <si>
    <t>52.134765999999999,-3.5478299999999998</t>
  </si>
  <si>
    <t>52.304980999999998,-3.4769019999999999</t>
  </si>
  <si>
    <t>52.248736000000001,-3.0836220000000001</t>
  </si>
  <si>
    <t>52.551861000000002,-3.2432859999999999</t>
  </si>
  <si>
    <t>52.608606999999999,-3.1892160000000001</t>
  </si>
  <si>
    <t>52.523572000000001,-3.4461940000000002</t>
  </si>
  <si>
    <t>52.523574000000004,-3.4460470000000001</t>
  </si>
  <si>
    <t>52.681280000000001,-3.0926689999999999</t>
  </si>
  <si>
    <t>51.953352000000002,-3.3937219999999999</t>
  </si>
  <si>
    <t>51.765058000000003,-3.7565900000000001</t>
  </si>
  <si>
    <t>51.757823999999999,-3.753266</t>
  </si>
  <si>
    <t>52.239984,-3.3795449999999998</t>
  </si>
  <si>
    <t>52.765976999999999,-3.2207710000000001</t>
  </si>
  <si>
    <t>52.647739999999999,-3.2981829999999999</t>
  </si>
  <si>
    <t>52.169162,-3.3459140000000001</t>
  </si>
  <si>
    <t>52.514221999999997,-3.3151709999999999</t>
  </si>
  <si>
    <t>52.520102999999999,-3.3037030000000001</t>
  </si>
  <si>
    <t>51.861265000000003,-3.1355710000000001</t>
  </si>
  <si>
    <t>52.285350000000001,-3.507771</t>
  </si>
  <si>
    <t>52.593288999999999,-3.5837249999999998</t>
  </si>
  <si>
    <t>57.599527999999999,-4.4602880000000003</t>
  </si>
  <si>
    <t>57.703328999999997,-4.2113529999999999</t>
  </si>
  <si>
    <t>57.558908000000002,-4.4373170000000002</t>
  </si>
  <si>
    <t>57.561041000000003,-4.5610229999999996</t>
  </si>
  <si>
    <t>57.562658999999996,-4.2141849999999996</t>
  </si>
  <si>
    <t>57.702081,-4.2107739999999998</t>
  </si>
  <si>
    <t>57.533183000000001,-4.2700339999999999</t>
  </si>
  <si>
    <t>57.597285999999997,-4.3563700000000001</t>
  </si>
  <si>
    <t>57.692706999999999,-4.2021480000000002</t>
  </si>
  <si>
    <t>57.581251000000002,-4.20946</t>
  </si>
  <si>
    <t>57.635230999999997,-4.3598340000000002</t>
  </si>
  <si>
    <t>57.536250000000003,-4.4565229999999998</t>
  </si>
  <si>
    <t>57.551102,-4.4038659999999998</t>
  </si>
  <si>
    <t>57.709915000000002,-4.2807519999999997</t>
  </si>
  <si>
    <t>57.520969000000001,-4.4613399999999999</t>
  </si>
  <si>
    <t>57.554372999999998,-4.2457770000000004</t>
  </si>
  <si>
    <t>57.558948000000001,-4.3353349999999997</t>
  </si>
  <si>
    <t>57.596642000000003,-4.4376660000000001</t>
  </si>
  <si>
    <t>57.733606999999999,-4.0952770000000003</t>
  </si>
  <si>
    <t>57.510354,-4.280303</t>
  </si>
  <si>
    <t>57.975613000000003,-5.1220290000000004</t>
  </si>
  <si>
    <t>57.69303,-4.7750779999999997</t>
  </si>
  <si>
    <t>57.515596000000002,-4.9002049999999997</t>
  </si>
  <si>
    <t>57.499496999999998,-4.4518820000000003</t>
  </si>
  <si>
    <t>57.571207000000001,-4.4286060000000003</t>
  </si>
  <si>
    <t>57.590389000000002,-4.5406630000000003</t>
  </si>
  <si>
    <t>57.600205000000003,-4.4439310000000001</t>
  </si>
  <si>
    <t>57.515506999999999,-4.2585829999999998</t>
  </si>
  <si>
    <t>57.602077999999999,-4.435352</t>
  </si>
  <si>
    <t>57.653778000000003,-4.3385769999999999</t>
  </si>
  <si>
    <t>57.884121,-5.1291079999999996</t>
  </si>
  <si>
    <t>57.666103999999997,-4.3328309999999997</t>
  </si>
  <si>
    <t>57.768816000000001,-5.0363689999999997</t>
  </si>
  <si>
    <t>57.649166000000001,-4.3401240000000003</t>
  </si>
  <si>
    <t>57.832085999999997,-5.5773910000000004</t>
  </si>
  <si>
    <t>57.683678999999998,-4.2955439999999996</t>
  </si>
  <si>
    <t>57.674795000000003,-4.0600180000000003</t>
  </si>
  <si>
    <t>57.590159,-4.4243480000000002</t>
  </si>
  <si>
    <t>57.593738999999999,-4.6444919999999996</t>
  </si>
  <si>
    <t>57.566769000000001,-4.2000539999999997</t>
  </si>
  <si>
    <t>57.551417000000001,-4.4062270000000003</t>
  </si>
  <si>
    <t>57.863123999999999,-5.5445450000000003</t>
  </si>
  <si>
    <t>57.599744999999999,-4.439883</t>
  </si>
  <si>
    <t>57.630043000000001,-4.7374320000000001</t>
  </si>
  <si>
    <t>57.690652999999998,-5.5526809999999998</t>
  </si>
  <si>
    <t>57.601039999999998,-4.4285870000000003</t>
  </si>
  <si>
    <t>57.739790999999997,-4.0798420000000002</t>
  </si>
  <si>
    <t>57.600648,-4.3544119999999999</t>
  </si>
  <si>
    <t>57.633749999999999,-4.2029319999999997</t>
  </si>
  <si>
    <t>57.534362999999999,-4.347963</t>
  </si>
  <si>
    <t>57.687586000000003,-4.1761679999999997</t>
  </si>
  <si>
    <t>57.986195000000002,-5.1156740000000003</t>
  </si>
  <si>
    <t>57.752802000000003,-5.0106469999999996</t>
  </si>
  <si>
    <t>57.544244999999997,-4.3384049999999998</t>
  </si>
  <si>
    <t>57.604588,-4.431</t>
  </si>
  <si>
    <t>57.696700999999997,-4.7344049999999998</t>
  </si>
  <si>
    <t>57.682135000000002,-4.2964529999999996</t>
  </si>
  <si>
    <t>57.696074000000003,-4.2558850000000001</t>
  </si>
  <si>
    <t>57.575100999999997,-4.4502759999999997</t>
  </si>
  <si>
    <t>57.513592000000003,-4.2900229999999997</t>
  </si>
  <si>
    <t>57.733699000000001,-4.0951149999999998</t>
  </si>
  <si>
    <t>57.702213999999998,-4.2134669999999996</t>
  </si>
  <si>
    <t>57.597495000000002,-4.4306939999999999</t>
  </si>
  <si>
    <t>57.737788999999999,-4.0814069999999996</t>
  </si>
  <si>
    <t>57.627994000000001,-4.3672370000000003</t>
  </si>
  <si>
    <t>57.693668000000002,-4.2446599999999997</t>
  </si>
  <si>
    <t>57.625852999999999,-4.366428</t>
  </si>
  <si>
    <t>57.668934999999998,-4.3254669999999997</t>
  </si>
  <si>
    <t>57.611277999999999,-4.4522089999999999</t>
  </si>
  <si>
    <t>57.632362000000001,-4.3643380000000001</t>
  </si>
  <si>
    <t>57.628033000000002,-5.3437939999999999</t>
  </si>
  <si>
    <t>57.61177,-4.1540540000000004</t>
  </si>
  <si>
    <t>57.543373000000003,-4.4180630000000001</t>
  </si>
  <si>
    <t>57.501944999999999,-4.238048</t>
  </si>
  <si>
    <t>57.682122,-4.03477</t>
  </si>
  <si>
    <t>57.632874000000001,-4.7642850000000001</t>
  </si>
  <si>
    <t>58.206541000000001,-6.4192080000000002</t>
  </si>
  <si>
    <t>57.577050999999997,-7.2628680000000001</t>
  </si>
  <si>
    <t>57.419359999999998,-7.2291550000000004</t>
  </si>
  <si>
    <t>58.437564000000002,-6.3910729999999996</t>
  </si>
  <si>
    <t>58.241466000000003,-6.3529520000000002</t>
  </si>
  <si>
    <t>58.090463,-6.4902439999999997</t>
  </si>
  <si>
    <t>58.475726000000002,-6.2785830000000002</t>
  </si>
  <si>
    <t>58.221992,-6.4119270000000004</t>
  </si>
  <si>
    <t>58.222608000000001,-6.3862639999999997</t>
  </si>
  <si>
    <t>57.900688000000002,-6.7709530000000004</t>
  </si>
  <si>
    <t>58.338749,-6.4990139999999998</t>
  </si>
  <si>
    <t>57.644165999999998,-7.2783100000000003</t>
  </si>
  <si>
    <t>58.261996000000003,-6.7817990000000004</t>
  </si>
  <si>
    <t>56.971463999999997,-7.5162250000000004</t>
  </si>
  <si>
    <t>58.446877000000001,-6.360671</t>
  </si>
  <si>
    <t>58.219552,-6.386228</t>
  </si>
  <si>
    <t>58.210565000000003,-6.2235860000000001</t>
  </si>
  <si>
    <t>58.142975,-6.508432</t>
  </si>
  <si>
    <t>57.577657000000002,-7.2612800000000002</t>
  </si>
  <si>
    <t>57.587980000000002,-7.4440879999999998</t>
  </si>
  <si>
    <t>58.208272000000001,-6.3899460000000001</t>
  </si>
  <si>
    <t>58.492628000000003,-6.2299740000000003</t>
  </si>
  <si>
    <t>58.505955,-6.2619920000000002</t>
  </si>
  <si>
    <t>56.934196999999998,-7.5041209999999996</t>
  </si>
  <si>
    <t>58.198647999999999,-6.4289579999999997</t>
  </si>
  <si>
    <t>58.256382000000002,-6.7755799999999997</t>
  </si>
  <si>
    <t>57.854564000000003,-6.817825</t>
  </si>
  <si>
    <t>58.211917999999997,-6.388522</t>
  </si>
  <si>
    <t>58.210588000000001,-6.3195180000000004</t>
  </si>
  <si>
    <t>58.117342000000001,-6.5109669999999999</t>
  </si>
  <si>
    <t>58.231642999999998,-6.3902799999999997</t>
  </si>
  <si>
    <t>56.956204999999997,-7.4989730000000003</t>
  </si>
  <si>
    <t>58.248716000000002,-6.4089410000000004</t>
  </si>
  <si>
    <t>58.258147000000001,-6.4171100000000001</t>
  </si>
  <si>
    <t>57.471348999999996,-7.3622040000000002</t>
  </si>
  <si>
    <t>58.492739999999998,-6.2293010000000004</t>
  </si>
  <si>
    <t>57.490644000000003,-7.2933450000000004</t>
  </si>
  <si>
    <t>58.209364999999998,-6.2515559999999999</t>
  </si>
  <si>
    <t>57.530734000000002,-7.3179080000000001</t>
  </si>
  <si>
    <t>58.225717000000003,-6.7584920000000004</t>
  </si>
  <si>
    <t>58.102387,-3.6727590000000001</t>
  </si>
  <si>
    <t>57.876730000000002,-4.159923</t>
  </si>
  <si>
    <t>58.529192000000002,-4.1966460000000003</t>
  </si>
  <si>
    <t>58.592874000000002,-3.4820720000000001</t>
  </si>
  <si>
    <t>57.782744000000001,-3.9956870000000002</t>
  </si>
  <si>
    <t>58.542512000000002,-3.8964289999999999</t>
  </si>
  <si>
    <t>57.815005999999997,-4.0626230000000003</t>
  </si>
  <si>
    <t>58.502704000000001,-3.2622110000000002</t>
  </si>
  <si>
    <t>58.023916,-4.3997830000000002</t>
  </si>
  <si>
    <t>58.495747000000001,-4.2954660000000002</t>
  </si>
  <si>
    <t>58.079002000000003,-3.7549299999999999</t>
  </si>
  <si>
    <t>58.044708,-3.8235600000000001</t>
  </si>
  <si>
    <t>58.249523000000003,-3.4215409999999999</t>
  </si>
  <si>
    <t>58.297227999999997,-3.3715869999999999</t>
  </si>
  <si>
    <t>58.076456999999998,-3.7636229999999999</t>
  </si>
  <si>
    <t>58.495553999999998,-4.4516280000000004</t>
  </si>
  <si>
    <t>58.467626000000003,-3.2669540000000001</t>
  </si>
  <si>
    <t>58.595112,-3.3608609999999999</t>
  </si>
  <si>
    <t>57.806730999999999,-3.9670510000000001</t>
  </si>
  <si>
    <t>58.592781000000002,-3.5132099999999999</t>
  </si>
  <si>
    <t>58.587966000000002,-3.5329579999999998</t>
  </si>
  <si>
    <t>57.823915,-4.0782870000000004</t>
  </si>
  <si>
    <t>58.590757000000004,-3.5172509999999999</t>
  </si>
  <si>
    <t>58.413949000000002,-3.1078899999999998</t>
  </si>
  <si>
    <t>58.556733999999999,-3.9247010000000002</t>
  </si>
  <si>
    <t>57.948022999999999,-4.435778</t>
  </si>
  <si>
    <t>58.554893,-3.8544710000000002</t>
  </si>
  <si>
    <t>58.561687999999997,-3.5959300000000001</t>
  </si>
  <si>
    <t>58.328601999999997,-3.3943180000000002</t>
  </si>
  <si>
    <t>57.756458000000002,-4.0550829999999998</t>
  </si>
  <si>
    <t>57.975124999999998,-3.9711989999999999</t>
  </si>
  <si>
    <t>58.030242999999999,-3.8485659999999999</t>
  </si>
  <si>
    <t>57.987214999999999,-3.9327869999999998</t>
  </si>
  <si>
    <t>58.322496999999998,-3.1989290000000001</t>
  </si>
  <si>
    <t>58.592987999999998,-3.4954969999999999</t>
  </si>
  <si>
    <t>57.804879,-4.0610350000000004</t>
  </si>
  <si>
    <t>58.470407000000002,-3.285399</t>
  </si>
  <si>
    <t>58.189565999999999,-3.4958619999999998</t>
  </si>
  <si>
    <t>58.070681,-3.7784279999999999</t>
  </si>
  <si>
    <t>58.592689,-3.5133779999999999</t>
  </si>
  <si>
    <t>58.184066999999999,-3.4975010000000002</t>
  </si>
  <si>
    <t>58.503030000000003,-3.1904910000000002</t>
  </si>
  <si>
    <t>58.586505000000002,-3.534958</t>
  </si>
  <si>
    <t>58.471271999999999,-4.6816500000000003</t>
  </si>
  <si>
    <t>57.782122000000001,-4.023574</t>
  </si>
  <si>
    <t>58.603012999999997,-3.5737169999999998</t>
  </si>
  <si>
    <t>58.307893,-3.242124</t>
  </si>
  <si>
    <t>57.940269000000001,-4.0836600000000001</t>
  </si>
  <si>
    <t>58.248842000000003,-3.4342929999999998</t>
  </si>
  <si>
    <t>57.809341000000003,-4.051863</t>
  </si>
  <si>
    <t>58.435405000000003,-3.0881820000000002</t>
  </si>
  <si>
    <t>57.961841999999997,-4.0274369999999999</t>
  </si>
  <si>
    <t>58.213289000000003,-3.479838</t>
  </si>
  <si>
    <t>58.595201000000003,-3.5212289999999999</t>
  </si>
  <si>
    <t>58.256276,-5.0182979999999997</t>
  </si>
  <si>
    <t>58.440842000000004,-3.093146</t>
  </si>
  <si>
    <t>57.817480000000003,-4.0706769999999999</t>
  </si>
  <si>
    <t>58.443905999999998,-3.1535449999999998</t>
  </si>
  <si>
    <t>58.439486000000002,-3.0941320000000001</t>
  </si>
  <si>
    <t>58.488605999999997,-3.4881410000000002</t>
  </si>
  <si>
    <t>58.621336999999997,-3.344144</t>
  </si>
  <si>
    <t>57.871513999999998,-4.2430810000000001</t>
  </si>
  <si>
    <t>58.011845000000001,-3.8533719999999998</t>
  </si>
  <si>
    <t>58.535335000000003,-3.2778119999999999</t>
  </si>
  <si>
    <t>57.906033000000001,-4.0227729999999999</t>
  </si>
  <si>
    <t>58.592934,-3.5230239999999999</t>
  </si>
  <si>
    <t>57.747570000000003,-4.0712149999999996</t>
  </si>
  <si>
    <t>58.154625000000003,-5.2453310000000002</t>
  </si>
  <si>
    <t>58.438498000000003,-3.0941010000000002</t>
  </si>
  <si>
    <t>58.545450000000002,-3.3080769999999999</t>
  </si>
  <si>
    <t>58.289537000000003,-3.3429730000000002</t>
  </si>
  <si>
    <t>58.593209000000002,-3.3709380000000002</t>
  </si>
  <si>
    <t>57.987355999999998,-3.9294120000000001</t>
  </si>
  <si>
    <t>58.606597000000001,-3.3449559999999998</t>
  </si>
  <si>
    <t>58.072147000000001,-4.9793229999999999</t>
  </si>
  <si>
    <t>58.099566000000003,-3.682299</t>
  </si>
  <si>
    <t>58.445475000000002,-3.0655350000000001</t>
  </si>
  <si>
    <t>58.592972000000003,-3.5121859999999998</t>
  </si>
  <si>
    <t>58.048282,-3.8186589999999998</t>
  </si>
  <si>
    <t>57.998049000000002,-3.887346</t>
  </si>
  <si>
    <t>58.555630999999998,-3.6558120000000001</t>
  </si>
  <si>
    <t>57.985638999999999,-3.9477570000000002</t>
  </si>
  <si>
    <t>58.124792999999997,-3.635265</t>
  </si>
  <si>
    <t>58.428162,-3.4158909999999998</t>
  </si>
  <si>
    <t>58.407285000000002,-3.411117</t>
  </si>
  <si>
    <t>58.593702,-3.4568140000000001</t>
  </si>
  <si>
    <t>57.808520999999999,-3.9442569999999999</t>
  </si>
  <si>
    <t>58.548771000000002,-3.4819270000000002</t>
  </si>
  <si>
    <t>58.390799000000001,-3.145994</t>
  </si>
  <si>
    <t>58.445144999999997,-3.0835140000000001</t>
  </si>
  <si>
    <t>57.861288000000002,-4.3171270000000002</t>
  </si>
  <si>
    <t>58.385086999999999,-3.1418750000000002</t>
  </si>
  <si>
    <t>57.810918000000001,-4.0543089999999999</t>
  </si>
  <si>
    <t>58.494627999999999,-4.4103750000000002</t>
  </si>
  <si>
    <t>58.551246999999996,-3.2304469999999998</t>
  </si>
  <si>
    <t>58.962499999999999,-3.315318</t>
  </si>
  <si>
    <t>58.895122000000001,-2.8971209999999998</t>
  </si>
  <si>
    <t>58.996986999999997,-3.0826989999999999</t>
  </si>
  <si>
    <t>58.984492000000003,-2.9587729999999999</t>
  </si>
  <si>
    <t>59.001323999999997,-3.1009389999999999</t>
  </si>
  <si>
    <t>58.989752000000003,-3.2004570000000001</t>
  </si>
  <si>
    <t>58.959892000000004,-3.0050340000000002</t>
  </si>
  <si>
    <t>59.044522999999998,-3.1924320000000002</t>
  </si>
  <si>
    <t>58.901246,-2.9203640000000002</t>
  </si>
  <si>
    <t>58.961359000000002,-2.9289200000000002</t>
  </si>
  <si>
    <t>58.998615000000001,-2.9915409999999998</t>
  </si>
  <si>
    <t>59.003939000000003,-3.110249</t>
  </si>
  <si>
    <t>59.130423999999998,-3.0191110000000001</t>
  </si>
  <si>
    <t>58.982692,-2.9592450000000001</t>
  </si>
  <si>
    <t>58.997871000000004,-3.0844670000000001</t>
  </si>
  <si>
    <t>58.965400000000002,-2.989544</t>
  </si>
  <si>
    <t>58.973621000000001,-2.9713419999999999</t>
  </si>
  <si>
    <t>58.864246999999999,-2.9070710000000002</t>
  </si>
  <si>
    <t>59.303345,-2.9549110000000001</t>
  </si>
  <si>
    <t>58.977272999999997,-2.9634429999999998</t>
  </si>
  <si>
    <t>59.047179,-3.196707</t>
  </si>
  <si>
    <t>59.326483000000003,-2.9833259999999999</t>
  </si>
  <si>
    <t>59.067515999999998,-3.2309030000000001</t>
  </si>
  <si>
    <t>58.984499,-2.9579029999999999</t>
  </si>
  <si>
    <t>59.249732000000002,-2.611157</t>
  </si>
  <si>
    <t>58.997002000000002,-3.0809579999999999</t>
  </si>
  <si>
    <t>58.982678,-2.9611580000000002</t>
  </si>
  <si>
    <t>60.241194999999998,-1.409761</t>
  </si>
  <si>
    <t>60.235272999999999,-1.2997190000000001</t>
  </si>
  <si>
    <t>57.687933000000001,-4.1768599999999996</t>
  </si>
  <si>
    <t>60.454771999999998,-1.2122839999999999</t>
  </si>
  <si>
    <t>60.201045000000001,-1.2798849999999999</t>
  </si>
  <si>
    <t>60.242707000000003,-1.349048</t>
  </si>
  <si>
    <t>60.453874999999996,-1.212488</t>
  </si>
  <si>
    <t>60.163527000000002,-1.160345</t>
  </si>
  <si>
    <t>60.380054000000001,-1.3425009999999999</t>
  </si>
  <si>
    <t>60.368948000000003,-1.1284130000000001</t>
  </si>
  <si>
    <t>60.233117999999997,-1.2347630000000001</t>
  </si>
  <si>
    <t>60.306795000000001,-1.2429939999999999</t>
  </si>
  <si>
    <t>59.924537999999998,-1.2908930000000001</t>
  </si>
  <si>
    <t>60.153353000000003,-1.2612950000000001</t>
  </si>
  <si>
    <t>60.151775999999998,-1.148217</t>
  </si>
  <si>
    <t>60.157212000000001,-1.155823</t>
  </si>
  <si>
    <t>60.344563000000001,-1.2528090000000001</t>
  </si>
  <si>
    <t>60.254095,-1.293355</t>
  </si>
  <si>
    <t>60.162660000000002,-1.165232</t>
  </si>
  <si>
    <t>60.148989999999998,-1.134061</t>
  </si>
  <si>
    <t>60.195538999999997,-1.2583629999999999</t>
  </si>
  <si>
    <t>60.157150999999999,-1.146277</t>
  </si>
  <si>
    <t>60.189954999999998,-1.2240470000000001</t>
  </si>
  <si>
    <t>60.250124,-1.2253339999999999</t>
  </si>
  <si>
    <t>60.154437999999999,-1.1432850000000001</t>
  </si>
  <si>
    <t>60.278072000000002,-1.2449239999999999</t>
  </si>
  <si>
    <t>60.305886000000001,-1.241025</t>
  </si>
  <si>
    <t>60.070562000000002,-1.229727</t>
  </si>
  <si>
    <t>60.239367999999999,-1.228658</t>
  </si>
  <si>
    <t>60.094817999999997,-1.231679</t>
  </si>
  <si>
    <t>57.167726000000002,-3.830273</t>
  </si>
  <si>
    <t>57.003354999999999,-4.1696439999999999</t>
  </si>
  <si>
    <t>57.248688000000001,-3.798648</t>
  </si>
  <si>
    <t>57.293658000000001,-3.6305740000000002</t>
  </si>
  <si>
    <t>57.194499,-3.8365629999999999</t>
  </si>
  <si>
    <t>57.528413,-3.924477</t>
  </si>
  <si>
    <t>56.865366999999999,-4.2536880000000004</t>
  </si>
  <si>
    <t>56.880265000000001,-4.2547490000000003</t>
  </si>
  <si>
    <t>56.884447999999999,-4.2520470000000001</t>
  </si>
  <si>
    <t>56.879446000000002,-4.2553570000000001</t>
  </si>
  <si>
    <t>57.076929,-4.0699880000000004</t>
  </si>
  <si>
    <t>57.054889000000003,-4.1304340000000002</t>
  </si>
  <si>
    <t>57.484296000000001,-3.8647680000000002</t>
  </si>
  <si>
    <t>57.574536000000002,-3.8926270000000001</t>
  </si>
  <si>
    <t>57.572161999999999,-3.9307989999999999</t>
  </si>
  <si>
    <t>57.170724999999997,-3.8524210000000001</t>
  </si>
  <si>
    <t>57.585152000000001,-3.7483119999999999</t>
  </si>
  <si>
    <t>57.374004999999997,-3.4678279999999999</t>
  </si>
  <si>
    <t>57.232272999999999,-3.8092809999999999</t>
  </si>
  <si>
    <t>57.585044000000003,-3.862727</t>
  </si>
  <si>
    <t>57.214897999999998,-3.8239969999999999</t>
  </si>
  <si>
    <t>57.575209999999998,-3.8956729999999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1FC5BA-0CAE-4B7B-9DEF-045ED0E51CE8}" name="Fact_Table" displayName="Fact_Table" ref="A1:O307974" totalsRowShown="0">
  <autoFilter ref="A1:O307974" xr:uid="{951FC5BA-0CAE-4B7B-9DEF-045ED0E51CE8}"/>
  <tableColumns count="15">
    <tableColumn id="1" xr3:uid="{C74BF8BA-F9FD-4A11-B4C6-9D73F93EB87A}" name="Accident Date" dataDxfId="11"/>
    <tableColumn id="2" xr3:uid="{907F2E07-8CDF-41A5-A379-C569FBFE906E}" name="Junction_Control" dataDxfId="10"/>
    <tableColumn id="3" xr3:uid="{4649940D-FDC1-422F-A47C-EAB2BD55CEF3}" name="Junction_Detail" dataDxfId="9"/>
    <tableColumn id="4" xr3:uid="{7C7FBF1B-C1AC-4E6F-A3D6-231D6C0B0BF5}" name="Accident_Severity" dataDxfId="8"/>
    <tableColumn id="5" xr3:uid="{4C2FC219-3191-4584-AE3C-97E07FDB545B}" name="Light_Conditions" dataDxfId="7"/>
    <tableColumn id="6" xr3:uid="{8C9D171E-2E32-4CAB-8D94-DDE2A30AD73C}" name="Carriageway_Hazards" dataDxfId="6"/>
    <tableColumn id="7" xr3:uid="{2753A192-7AE8-4CB6-B3A9-AAB14E3DD51E}" name="Number_of_Casualties"/>
    <tableColumn id="8" xr3:uid="{2CFABC9E-DE5A-4B0D-9CCF-60910EA3ED79}" name="Number_of_Vehicles"/>
    <tableColumn id="9" xr3:uid="{64472EFD-404E-4215-A854-BD1ECA8CFCE5}" name="Road_Surface_Conditions" dataDxfId="5"/>
    <tableColumn id="10" xr3:uid="{3B34987E-BA4C-4F8E-B5E2-F0E9BFDE0CA7}" name="Road_Type" dataDxfId="4"/>
    <tableColumn id="11" xr3:uid="{B667B271-3BAC-4DE6-A499-6F1B69B31628}" name="Speed_limit"/>
    <tableColumn id="12" xr3:uid="{B49324ED-88D9-4AED-B596-05B2DD640375}" name="Time" dataDxfId="3"/>
    <tableColumn id="13" xr3:uid="{A055E3A4-F67F-42DA-9CC1-0B0D2E3DF18F}" name="Weather_Conditions" dataDxfId="2"/>
    <tableColumn id="14" xr3:uid="{E9CAF96C-809B-45A8-B355-BC6F364F51AE}" name="Vehicle_Type" dataDxfId="1"/>
    <tableColumn id="15" xr3:uid="{FB656A1F-8AF7-4782-95FF-56B0A039AE6C}" name="Location ke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H A A B Q S w M E F A A C A A g A y 3 y T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y 3 y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8 k 1 o Z z 3 H U b w Q A A D M S A A A T A B w A R m 9 y b X V s Y X M v U 2 V j d G l v b j E u b S C i G A A o o B Q A A A A A A A A A A A A A A A A A A A A A A A A A A A C 1 W N 9 P 4 z g Q f k f i f 7 B y L 6 0 U K g q 0 Z W / F A 2 q v t 9 z + O E T L 8 k B R 5 C b T 1 o t j V 4 4 D 9 B D / + 4 2 d l j Z N Q q 1 d F i G o P e O Z 7 5 s Z e + w m E G o m B R l k / 5 s f 9 / f 2 9 5 I Z V R C R H t W U n B E O e n + P 4 M 9 A p i o E n P n r K Q T e u J H q f i z l f a 3 P O D S 6 U m g Q O q l 5 3 T 9 H 1 w m o Z P Q F h H y Q o 3 8 F 9 B R 7 A H J A L u k i Z k K P e p D c a z k f 9 Z m g n M y V / I H u y a V 8 B E X G j I w X J E L J 6 E r S i J y H I Y v Q c g b n g H T l f N F 4 4 s m T V / e J S D n 3 i V Y p 1 P 0 M p N E K B j M A j U A z x M + 3 F x r i M 8 + I P P 8 z E 9 G Z Z z W 8 u 5 d b M 3 m 3 X P u H d 6 l k L D V y / w Q 0 Q g 4 e G h n S M f J b S p b z t b U b n 9 w u Z e e c D 0 L K q U r O D K K 7 + q v Z 7 o y K K V o d L u a w N j l U V C Q T q e K u 5 G k s j D C p l W D w n 5 + 9 V R S C C x H B k 4 e c U Z t o e N I v P l m L D X 1 Y S S P 8 b K U 9 u g j k J L g B u C + s / C c V N v O B S a C S v F q h B 5 q y o v w V 2 Q A e Q D G 9 K G h 8 o Z r p N H r F J d J 4 D C o T s e l M G 9 c R M z 6 S 4 l q J E Q 3 O U z 2 T x n Z Q 6 7 F E K x b q e k G 1 S 5 V i d A q P y P Y T / Y + q q M y c m F Z h + W Y / m k B 1 a Z J S r h k Y A x d C t 0 8 a J j l b W t 9 h x k J e p n M p O Q s h 6 E s s v g I E U 9 T B I F U T i i p v M L d 6 t m C 2 J Y M 5 Q B R w F j N d 9 D 1 k c a 4 A N I 6 t 4 F q N q Q i k C q 5 S Z U K q g B Y s 3 w D V M 2 T 3 B q w l 6 y K y l 3 W 5 X 0 E s H 7 C A s 7 r e 2 E S Z Y D l d 2 9 o X / o 5 s b 5 X x d p R L C e Z A z T m G P C L f K U 9 h E 5 O d t 7 O 1 I n b f + 9 u c X V h U R C q C e y H b J h y i D Z H n L 6 2 o l b k h h s Q v 2 V 2 V g J p v I M o B 9 + 0 5 R m K W J E x M D S i Z a i I n R J l Y o j g / / A l g e J 5 r M A 3 g S j 5 u J G 8 A H E 9 p M 1 c A 1 c T 4 A w 1 n u Z N 4 W + m o k m H e o e 9 h A U g 0 R S c T F p K E T Q U v m 6 T 8 1 9 k 1 n e g d u d A 7 d q P X L K H y 2 + g d O d E 7 d q F 3 4 k Y P Q + U N T V E m m k 6 n d v r H E q 2 V r A e 7 u C 3 b T R W 1 Y y d q J y 7 U W m 7 U M E x e H 0 G Z b P W p f i M / x Z Z Y x e L E i U X L h U X b j Q V G x M P f b 1 K U H A 5 2 h V / e S i t P r o 7 j y d X 2 f H t d 2 + F 7 6 6 Z T 6 f b U 0 W 3 H z e 0 O y r k Y t p y y d u q S t Q 9 u W c M K w O a s z c a K a D z P R p X 1 V 3 X F q G 4 + h 4 7 B / G B q X 8 n E I m G m 7 3 r 2 7 7 s B c W 2 D i B i R S N v / s B X q b F Q J p O R i U 5 X c t l v H c 2 p 5 T c e e h 1 v D + y o 1 3 m Q W e L c i e A F R p H V 4 G I a 5 + U p 2 u T t Z d W y r O 1 Q B d Q 5 O C 4 E Q K i K 8 / e B 7 5 F 0 h V X e V A v Y c p O Z R 6 7 d h q m 4 H B f D F r G 0 A m x P s 6 O + Q x V y l d N y q 0 6 l j N B 1 b R s f c d K W M k o z i c a O l G + v Y k w 6 O V x q / G n v X X t J s v 2 J C 9 x h o I S A h 8 f T R 4 j I w f x p R j v q p W 7 g 7 5 e G + E A k o 8 5 L / C m r 6 + q Z Y m z y P o m x q O + K m d d j H k P 1 u 5 j M s V v Y N 9 k Z X x m M m o P Z s R 3 g c x 7 X b 1 R v 7 D h e C O L g e m G 9 H N u W r h + + G A r 7 n M E r 1 j U d c f X + P i R 3 o P / 4 P U E s B A i 0 A F A A C A A g A y 3 y T W i T s h 6 S k A A A A 9 g A A A B I A A A A A A A A A A A A A A A A A A A A A A E N v b m Z p Z y 9 Q Y W N r Y W d l L n h t b F B L A Q I t A B Q A A g A I A M t 8 k 1 o P y u m r p A A A A O k A A A A T A A A A A A A A A A A A A A A A A P A A A A B b Q 2 9 u d G V u d F 9 U e X B l c 1 0 u e G 1 s U E s B A i 0 A F A A C A A g A y 3 y T W h n P c d R v B A A A M x I A A B M A A A A A A A A A A A A A A A A A 4 Q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C I A A A A A A A C 2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D U x Y 2 E 1 L T N l Y T M t N D I z O S 1 h M T V k L T I w N z c w N j U 0 Y j E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B Y 2 N p Z G V u d F 9 J b m R l e C Z x d W 9 0 O y w m c X V v d D t B Y 2 N p Z G V u d C B E Y X R l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T c G V l Z F 9 s a W 1 p d C Z x d W 9 0 O y w m c X V v d D t U a W 1 l J n F 1 b 3 Q 7 L C Z x d W 9 0 O 1 d l Y X R o Z X J f Q 2 9 u Z G l 0 a W 9 u c y Z x d W 9 0 O y w m c X V v d D t W Z W h p Y 2 x l X 1 R 5 c G U m c X V v d D t d I i A v P j x F b n R y e S B U e X B l P S J G a W x s Q 2 9 s d W 1 u V H l w Z X M i I F Z h b H V l P S J z Q m d r R 0 J n W U Z C Z 1 l G Q X d N R 0 J n T U h C Z 1 k 9 I i A v P j x F b n R y e S B U e X B l P S J G a W x s T G F z d F V w Z G F 0 Z W Q i I F Z h b H V l P S J k M j A y N S 0 w N C 0 x O V Q x M z o z O D o y M y 4 3 O T U y N T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j Y 2 l k Z W 5 0 X 0 l u Z G V 4 L D B 9 J n F 1 b 3 Q 7 L C Z x d W 9 0 O 1 N l Y 3 R p b 2 4 x L 0 R h d G E v Q X V 0 b 1 J l b W 9 2 Z W R D b 2 x 1 b W 5 z M S 5 7 Q W N j a W R l b n Q g R G F 0 Z S w x f S Z x d W 9 0 O y w m c X V v d D t T Z W N 0 a W 9 u M S 9 E Y X R h L 0 F 1 d G 9 S Z W 1 v d m V k Q 2 9 s d W 1 u c z E u e 0 p 1 b m N 0 a W 9 u X 0 N v b n R y b 2 w s M n 0 m c X V v d D s s J n F 1 b 3 Q 7 U 2 V j d G l v b j E v R G F 0 Y S 9 B d X R v U m V t b 3 Z l Z E N v b H V t b n M x L n t K d W 5 j d G l v b l 9 E Z X R h a W w s M 3 0 m c X V v d D s s J n F 1 b 3 Q 7 U 2 V j d G l v b j E v R G F 0 Y S 9 B d X R v U m V t b 3 Z l Z E N v b H V t b n M x L n t B Y 2 N p Z G V u d F 9 T Z X Z l c m l 0 e S w 0 f S Z x d W 9 0 O y w m c X V v d D t T Z W N 0 a W 9 u M S 9 E Y X R h L 0 F 1 d G 9 S Z W 1 v d m V k Q 2 9 s d W 1 u c z E u e 0 x h d G l 0 d W R l L D V 9 J n F 1 b 3 Q 7 L C Z x d W 9 0 O 1 N l Y 3 R p b 2 4 x L 0 R h d G E v Q X V 0 b 1 J l b W 9 2 Z W R D b 2 x 1 b W 5 z M S 5 7 T G l n a H R f Q 2 9 u Z G l 0 a W 9 u c y w 2 f S Z x d W 9 0 O y w m c X V v d D t T Z W N 0 a W 9 u M S 9 E Y X R h L 0 F 1 d G 9 S Z W 1 v d m V k Q 2 9 s d W 1 u c z E u e 0 N h c n J p Y W d l d 2 F 5 X 0 h h e m F y Z H M s N 3 0 m c X V v d D s s J n F 1 b 3 Q 7 U 2 V j d G l v b j E v R G F 0 Y S 9 B d X R v U m V t b 3 Z l Z E N v b H V t b n M x L n t M b 2 5 n a X R 1 Z G U s O H 0 m c X V v d D s s J n F 1 b 3 Q 7 U 2 V j d G l v b j E v R G F 0 Y S 9 B d X R v U m V t b 3 Z l Z E N v b H V t b n M x L n t O d W 1 i Z X J f b 2 Z f Q 2 F z d W F s d G l l c y w 5 f S Z x d W 9 0 O y w m c X V v d D t T Z W N 0 a W 9 u M S 9 E Y X R h L 0 F 1 d G 9 S Z W 1 v d m V k Q 2 9 s d W 1 u c z E u e 0 5 1 b W J l c l 9 v Z l 9 W Z W h p Y 2 x l c y w x M H 0 m c X V v d D s s J n F 1 b 3 Q 7 U 2 V j d G l v b j E v R G F 0 Y S 9 B d X R v U m V t b 3 Z l Z E N v b H V t b n M x L n t S b 2 F k X 1 N 1 c m Z h Y 2 V f Q 2 9 u Z G l 0 a W 9 u c y w x M X 0 m c X V v d D s s J n F 1 b 3 Q 7 U 2 V j d G l v b j E v R G F 0 Y S 9 B d X R v U m V t b 3 Z l Z E N v b H V t b n M x L n t S b 2 F k X 1 R 5 c G U s M T J 9 J n F 1 b 3 Q 7 L C Z x d W 9 0 O 1 N l Y 3 R p b 2 4 x L 0 R h d G E v Q X V 0 b 1 J l b W 9 2 Z W R D b 2 x 1 b W 5 z M S 5 7 U 3 B l Z W R f b G l t a X Q s M T N 9 J n F 1 b 3 Q 7 L C Z x d W 9 0 O 1 N l Y 3 R p b 2 4 x L 0 R h d G E v Q X V 0 b 1 J l b W 9 2 Z W R D b 2 x 1 b W 5 z M S 5 7 V G l t Z S w x N H 0 m c X V v d D s s J n F 1 b 3 Q 7 U 2 V j d G l v b j E v R G F 0 Y S 9 B d X R v U m V t b 3 Z l Z E N v b H V t b n M x L n t X Z W F 0 a G V y X 0 N v b m R p d G l v b n M s M T V 9 J n F 1 b 3 Q 7 L C Z x d W 9 0 O 1 N l Y 3 R p b 2 4 x L 0 R h d G E v Q X V 0 b 1 J l b W 9 2 Z W R D b 2 x 1 b W 5 z M S 5 7 V m V o a W N s Z V 9 U e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F 0 Y S 9 B d X R v U m V t b 3 Z l Z E N v b H V t b n M x L n t B Y 2 N p Z G V u d F 9 J b m R l e C w w f S Z x d W 9 0 O y w m c X V v d D t T Z W N 0 a W 9 u M S 9 E Y X R h L 0 F 1 d G 9 S Z W 1 v d m V k Q 2 9 s d W 1 u c z E u e 0 F j Y 2 l k Z W 5 0 I E R h d G U s M X 0 m c X V v d D s s J n F 1 b 3 Q 7 U 2 V j d G l v b j E v R G F 0 Y S 9 B d X R v U m V t b 3 Z l Z E N v b H V t b n M x L n t K d W 5 j d G l v b l 9 D b 2 5 0 c m 9 s L D J 9 J n F 1 b 3 Q 7 L C Z x d W 9 0 O 1 N l Y 3 R p b 2 4 x L 0 R h d G E v Q X V 0 b 1 J l b W 9 2 Z W R D b 2 x 1 b W 5 z M S 5 7 S n V u Y 3 R p b 2 5 f R G V 0 Y W l s L D N 9 J n F 1 b 3 Q 7 L C Z x d W 9 0 O 1 N l Y 3 R p b 2 4 x L 0 R h d G E v Q X V 0 b 1 J l b W 9 2 Z W R D b 2 x 1 b W 5 z M S 5 7 Q W N j a W R l b n R f U 2 V 2 Z X J p d H k s N H 0 m c X V v d D s s J n F 1 b 3 Q 7 U 2 V j d G l v b j E v R G F 0 Y S 9 B d X R v U m V t b 3 Z l Z E N v b H V t b n M x L n t M Y X R p d H V k Z S w 1 f S Z x d W 9 0 O y w m c X V v d D t T Z W N 0 a W 9 u M S 9 E Y X R h L 0 F 1 d G 9 S Z W 1 v d m V k Q 2 9 s d W 1 u c z E u e 0 x p Z 2 h 0 X 0 N v b m R p d G l v b n M s N n 0 m c X V v d D s s J n F 1 b 3 Q 7 U 2 V j d G l v b j E v R G F 0 Y S 9 B d X R v U m V t b 3 Z l Z E N v b H V t b n M x L n t D Y X J y a W F n Z X d h e V 9 I Y X p h c m R z L D d 9 J n F 1 b 3 Q 7 L C Z x d W 9 0 O 1 N l Y 3 R p b 2 4 x L 0 R h d G E v Q X V 0 b 1 J l b W 9 2 Z W R D b 2 x 1 b W 5 z M S 5 7 T G 9 u Z 2 l 0 d W R l L D h 9 J n F 1 b 3 Q 7 L C Z x d W 9 0 O 1 N l Y 3 R p b 2 4 x L 0 R h d G E v Q X V 0 b 1 J l b W 9 2 Z W R D b 2 x 1 b W 5 z M S 5 7 T n V t Y m V y X 2 9 m X 0 N h c 3 V h b H R p Z X M s O X 0 m c X V v d D s s J n F 1 b 3 Q 7 U 2 V j d G l v b j E v R G F 0 Y S 9 B d X R v U m V t b 3 Z l Z E N v b H V t b n M x L n t O d W 1 i Z X J f b 2 Z f V m V o a W N s Z X M s M T B 9 J n F 1 b 3 Q 7 L C Z x d W 9 0 O 1 N l Y 3 R p b 2 4 x L 0 R h d G E v Q X V 0 b 1 J l b W 9 2 Z W R D b 2 x 1 b W 5 z M S 5 7 U m 9 h Z F 9 T d X J m Y W N l X 0 N v b m R p d G l v b n M s M T F 9 J n F 1 b 3 Q 7 L C Z x d W 9 0 O 1 N l Y 3 R p b 2 4 x L 0 R h d G E v Q X V 0 b 1 J l b W 9 2 Z W R D b 2 x 1 b W 5 z M S 5 7 U m 9 h Z F 9 U e X B l L D E y f S Z x d W 9 0 O y w m c X V v d D t T Z W N 0 a W 9 u M S 9 E Y X R h L 0 F 1 d G 9 S Z W 1 v d m V k Q 2 9 s d W 1 u c z E u e 1 N w Z W V k X 2 x p b W l 0 L D E z f S Z x d W 9 0 O y w m c X V v d D t T Z W N 0 a W 9 u M S 9 E Y X R h L 0 F 1 d G 9 S Z W 1 v d m V k Q 2 9 s d W 1 u c z E u e 1 R p b W U s M T R 9 J n F 1 b 3 Q 7 L C Z x d W 9 0 O 1 N l Y 3 R p b 2 4 x L 0 R h d G E v Q X V 0 b 1 J l b W 9 2 Z W R D b 2 x 1 b W 5 z M S 5 7 V 2 V h d G h l c l 9 D b 2 5 k a X R p b 2 5 z L D E 1 f S Z x d W 9 0 O y w m c X V v d D t T Z W N 0 a W 9 u M S 9 E Y X R h L 0 F 1 d G 9 S Z W 1 v d m V k Q 2 9 s d W 1 u c z E u e 1 Z l a G l j b G V f V H l w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N Z X J n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g Q w 3 b 3 F K 0 W 7 8 f c v q T v C K A A A A A A C A A A A A A A Q Z g A A A A E A A C A A A A B f w l M e T k v J 3 M R T 9 X R y i g x v R e 0 v W 7 2 n H k F Z E i y j + u r + m Q A A A A A O g A A A A A I A A C A A A A A L l / + k m Y A X g Q / T 6 L r 1 i h w D e t g r B d q P x F Q s I V 9 V G i t N + F A A A A D 9 I h Z 1 z D T F K k 3 q + + G n J 9 / g P V a o E a X 7 s Q 3 R I + d V 0 x y S F 7 t 1 v f 0 k m O Z A 1 L b O W v W v d K G T P K 8 a N 1 G j 8 V 3 x 5 j d X M 9 w C X 1 C b h N m P E j i S n Q O Q n k C L w k A A A A B i 3 X 8 B s q y p F j 2 b p x 6 W B N G K y R f C W 4 o G n g O u 1 C y r J u d q K 1 q 4 k Y A Q d b E 9 7 7 h L J 4 A n q n c R j f r N 5 X j b S z w 9 2 u a + p z t h < / D a t a M a s h u p > 
</file>

<file path=customXml/itemProps1.xml><?xml version="1.0" encoding="utf-8"?>
<ds:datastoreItem xmlns:ds="http://schemas.openxmlformats.org/officeDocument/2006/customXml" ds:itemID="{BFD5A535-177A-41F3-9EE7-C2494CC294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c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Mostafa Medhat</cp:lastModifiedBy>
  <dcterms:created xsi:type="dcterms:W3CDTF">2023-03-17T05:12:54Z</dcterms:created>
  <dcterms:modified xsi:type="dcterms:W3CDTF">2025-04-19T13:38:29Z</dcterms:modified>
</cp:coreProperties>
</file>